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обота\2025 Вільні місця у ЗДО\2025-11 Вільні місця у ЗДО\"/>
    </mc:Choice>
  </mc:AlternateContent>
  <xr:revisionPtr revIDLastSave="0" documentId="13_ncr:1_{575B4DBE-D8B1-4E73-B729-6FC9C6FA391C}" xr6:coauthVersionLast="47" xr6:coauthVersionMax="47" xr10:uidLastSave="{00000000-0000-0000-0000-000000000000}"/>
  <bookViews>
    <workbookView xWindow="-108" yWindow="-108" windowWidth="23256" windowHeight="12456" tabRatio="642" activeTab="3" xr2:uid="{00000000-000D-0000-FFFF-FFFF00000000}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 xml:space="preserve">станом на 26.11.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color rgb="FF333333"/>
      <name val="Times New Roman"/>
      <family val="1"/>
      <charset val="204"/>
    </font>
    <font>
      <u/>
      <sz val="11"/>
      <color theme="4" tint="-0.249977111117893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7F7F7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indexed="64"/>
      </top>
      <bottom style="medium">
        <color rgb="FFCFF7FA"/>
      </bottom>
      <diagonal/>
    </border>
    <border>
      <left/>
      <right style="thin">
        <color indexed="64"/>
      </right>
      <top style="thin">
        <color indexed="64"/>
      </top>
      <bottom style="medium">
        <color rgb="FFCFF7FA"/>
      </bottom>
      <diagonal/>
    </border>
    <border>
      <left/>
      <right style="thin">
        <color indexed="64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 style="thin">
        <color indexed="64"/>
      </top>
      <bottom style="medium">
        <color rgb="FFCFF7FA"/>
      </bottom>
      <diagonal/>
    </border>
    <border>
      <left style="medium">
        <color rgb="FFCFF7FA"/>
      </left>
      <right style="medium">
        <color rgb="FFCFF7FA"/>
      </right>
      <top style="medium">
        <color rgb="FFCFF7FA"/>
      </top>
      <bottom style="thin">
        <color theme="1"/>
      </bottom>
      <diagonal/>
    </border>
    <border>
      <left style="medium">
        <color rgb="FF000000"/>
      </left>
      <right style="medium">
        <color rgb="FFCFF7FA"/>
      </right>
      <top style="medium">
        <color rgb="FFCFF7FA"/>
      </top>
      <bottom style="thin">
        <color theme="1"/>
      </bottom>
      <diagonal/>
    </border>
    <border>
      <left/>
      <right style="medium">
        <color rgb="FFCFF7FA"/>
      </right>
      <top style="medium">
        <color rgb="FFCFF7FA"/>
      </top>
      <bottom style="thin">
        <color theme="1"/>
      </bottom>
      <diagonal/>
    </border>
    <border>
      <left/>
      <right style="thin">
        <color indexed="64"/>
      </right>
      <top style="medium">
        <color rgb="FFCFF7FA"/>
      </top>
      <bottom style="thin">
        <color theme="1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1"/>
      </right>
      <top style="thin">
        <color theme="4" tint="0.59996337778862885"/>
      </top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1"/>
      </right>
      <top style="thin">
        <color theme="4" tint="0.59996337778862885"/>
      </top>
      <bottom style="thin">
        <color theme="1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 style="thin">
        <color theme="4" tint="0.59996337778862885"/>
      </bottom>
      <diagonal/>
    </border>
    <border>
      <left style="thin">
        <color theme="4" tint="0.59996337778862885"/>
      </left>
      <right style="thin">
        <color theme="1"/>
      </right>
      <top/>
      <bottom style="thin">
        <color theme="4" tint="0.59996337778862885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8" fillId="2" borderId="3" xfId="0" applyFont="1" applyFill="1" applyBorder="1" applyAlignment="1">
      <alignment horizontal="center" vertical="center" wrapText="1"/>
    </xf>
    <xf numFmtId="0" fontId="1" fillId="2" borderId="5" xfId="1" applyFill="1" applyBorder="1" applyAlignment="1">
      <alignment horizontal="left" vertical="center" wrapText="1" indent="2"/>
    </xf>
    <xf numFmtId="0" fontId="1" fillId="2" borderId="7" xfId="1" applyFill="1" applyBorder="1" applyAlignment="1">
      <alignment horizontal="left" vertical="center" wrapText="1" indent="2"/>
    </xf>
    <xf numFmtId="0" fontId="8" fillId="2" borderId="8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1" fillId="2" borderId="14" xfId="1" applyFill="1" applyBorder="1" applyAlignment="1">
      <alignment horizontal="left" vertical="center" wrapText="1" indent="2"/>
    </xf>
    <xf numFmtId="0" fontId="1" fillId="2" borderId="15" xfId="1" applyFill="1" applyBorder="1" applyAlignment="1">
      <alignment horizontal="left" vertical="center" wrapText="1" indent="2"/>
    </xf>
    <xf numFmtId="0" fontId="6" fillId="2" borderId="16" xfId="0" applyFont="1" applyFill="1" applyBorder="1" applyAlignment="1">
      <alignment horizontal="center" vertical="center" wrapText="1"/>
    </xf>
    <xf numFmtId="0" fontId="1" fillId="2" borderId="17" xfId="1" applyFill="1" applyBorder="1" applyAlignment="1">
      <alignment horizontal="left" vertical="center" wrapText="1" indent="2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1" fillId="7" borderId="10" xfId="1" applyFill="1" applyBorder="1" applyAlignment="1">
      <alignment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0" fontId="1" fillId="7" borderId="5" xfId="1" applyFill="1" applyBorder="1" applyAlignment="1">
      <alignment vertical="center" wrapText="1"/>
    </xf>
    <xf numFmtId="0" fontId="7" fillId="7" borderId="2" xfId="0" applyFont="1" applyFill="1" applyBorder="1" applyAlignment="1">
      <alignment horizontal="center" vertical="center" wrapText="1"/>
    </xf>
    <xf numFmtId="0" fontId="7" fillId="7" borderId="6" xfId="0" applyFont="1" applyFill="1" applyBorder="1" applyAlignment="1">
      <alignment horizontal="center" vertical="center" wrapText="1"/>
    </xf>
    <xf numFmtId="0" fontId="1" fillId="7" borderId="7" xfId="1" applyFill="1" applyBorder="1" applyAlignment="1">
      <alignment vertical="center" wrapText="1"/>
    </xf>
    <xf numFmtId="0" fontId="7" fillId="7" borderId="8" xfId="0" applyFont="1" applyFill="1" applyBorder="1" applyAlignment="1">
      <alignment horizontal="center" vertical="center" wrapText="1"/>
    </xf>
    <xf numFmtId="0" fontId="7" fillId="7" borderId="9" xfId="0" applyFont="1" applyFill="1" applyBorder="1" applyAlignment="1">
      <alignment horizontal="center" vertical="center" wrapText="1"/>
    </xf>
    <xf numFmtId="0" fontId="1" fillId="2" borderId="20" xfId="1" applyFill="1" applyBorder="1" applyAlignment="1">
      <alignment horizontal="left" vertical="center" wrapText="1" indent="2"/>
    </xf>
    <xf numFmtId="0" fontId="9" fillId="2" borderId="20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 wrapText="1"/>
    </xf>
    <xf numFmtId="0" fontId="1" fillId="2" borderId="25" xfId="1" applyFill="1" applyBorder="1" applyAlignment="1">
      <alignment horizontal="left" vertical="center" wrapText="1" indent="2"/>
    </xf>
    <xf numFmtId="0" fontId="5" fillId="3" borderId="24" xfId="0" applyFont="1" applyFill="1" applyBorder="1" applyAlignment="1">
      <alignment horizontal="center" vertical="center" wrapText="1"/>
    </xf>
    <xf numFmtId="0" fontId="5" fillId="4" borderId="24" xfId="0" applyFont="1" applyFill="1" applyBorder="1" applyAlignment="1">
      <alignment horizontal="center" vertical="center" wrapText="1"/>
    </xf>
    <xf numFmtId="0" fontId="5" fillId="5" borderId="24" xfId="0" applyFont="1" applyFill="1" applyBorder="1" applyAlignment="1">
      <alignment horizontal="center" vertical="center" wrapText="1"/>
    </xf>
    <xf numFmtId="0" fontId="5" fillId="6" borderId="24" xfId="0" applyFont="1" applyFill="1" applyBorder="1" applyAlignment="1">
      <alignment horizontal="center" vertical="center" wrapText="1"/>
    </xf>
    <xf numFmtId="0" fontId="10" fillId="2" borderId="23" xfId="1" applyFont="1" applyFill="1" applyBorder="1" applyAlignment="1">
      <alignment horizontal="left" vertical="center" wrapText="1" indent="2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F7F7F7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asrd.org/Administration/douview.aspx?douid=48" TargetMode="External"/><Relationship Id="rId18" Type="http://schemas.openxmlformats.org/officeDocument/2006/relationships/hyperlink" Target="https://asrd.org/Administration/douview.aspx?douid=54" TargetMode="External"/><Relationship Id="rId26" Type="http://schemas.openxmlformats.org/officeDocument/2006/relationships/hyperlink" Target="https://asrd.org/Administration/douview.aspx?douid=62" TargetMode="External"/><Relationship Id="rId39" Type="http://schemas.openxmlformats.org/officeDocument/2006/relationships/hyperlink" Target="https://asrd.org/Administration/douview.aspx?douid=76" TargetMode="External"/><Relationship Id="rId21" Type="http://schemas.openxmlformats.org/officeDocument/2006/relationships/hyperlink" Target="https://asrd.org/Administration/douview.aspx?douid=57" TargetMode="External"/><Relationship Id="rId34" Type="http://schemas.openxmlformats.org/officeDocument/2006/relationships/hyperlink" Target="https://asrd.org/Administration/douview.aspx?douid=70" TargetMode="External"/><Relationship Id="rId42" Type="http://schemas.openxmlformats.org/officeDocument/2006/relationships/hyperlink" Target="https://asrd.org/Administration/douview.aspx?douid=135" TargetMode="External"/><Relationship Id="rId47" Type="http://schemas.openxmlformats.org/officeDocument/2006/relationships/hyperlink" Target="https://asrd.org/Administration/douview.aspx?douid=148" TargetMode="External"/><Relationship Id="rId7" Type="http://schemas.openxmlformats.org/officeDocument/2006/relationships/hyperlink" Target="https://asrd.org/Administration/douview.aspx?douid=29" TargetMode="External"/><Relationship Id="rId2" Type="http://schemas.openxmlformats.org/officeDocument/2006/relationships/hyperlink" Target="https://asrd.org/Administration/douview.aspx?douid=24" TargetMode="External"/><Relationship Id="rId16" Type="http://schemas.openxmlformats.org/officeDocument/2006/relationships/hyperlink" Target="https://asrd.org/Administration/douview.aspx?douid=51" TargetMode="External"/><Relationship Id="rId29" Type="http://schemas.openxmlformats.org/officeDocument/2006/relationships/hyperlink" Target="https://asrd.org/Administration/douview.aspx?douid=65" TargetMode="External"/><Relationship Id="rId11" Type="http://schemas.openxmlformats.org/officeDocument/2006/relationships/hyperlink" Target="https://asrd.org/Administration/douview.aspx?douid=46" TargetMode="External"/><Relationship Id="rId24" Type="http://schemas.openxmlformats.org/officeDocument/2006/relationships/hyperlink" Target="https://asrd.org/Administration/douview.aspx?douid=60" TargetMode="External"/><Relationship Id="rId32" Type="http://schemas.openxmlformats.org/officeDocument/2006/relationships/hyperlink" Target="https://asrd.org/Administration/douview.aspx?douid=68" TargetMode="External"/><Relationship Id="rId37" Type="http://schemas.openxmlformats.org/officeDocument/2006/relationships/hyperlink" Target="https://asrd.org/Administration/douview.aspx?douid=74" TargetMode="External"/><Relationship Id="rId40" Type="http://schemas.openxmlformats.org/officeDocument/2006/relationships/hyperlink" Target="https://asrd.org/Administration/douview.aspx?douid=77" TargetMode="External"/><Relationship Id="rId45" Type="http://schemas.openxmlformats.org/officeDocument/2006/relationships/hyperlink" Target="https://asrd.org/Administration/douview.aspx?douid=146" TargetMode="External"/><Relationship Id="rId5" Type="http://schemas.openxmlformats.org/officeDocument/2006/relationships/hyperlink" Target="https://asrd.org/Administration/douview.aspx?douid=27" TargetMode="External"/><Relationship Id="rId15" Type="http://schemas.openxmlformats.org/officeDocument/2006/relationships/hyperlink" Target="https://asrd.org/Administration/douview.aspx?douid=50" TargetMode="External"/><Relationship Id="rId23" Type="http://schemas.openxmlformats.org/officeDocument/2006/relationships/hyperlink" Target="https://asrd.org/Administration/douview.aspx?douid=59" TargetMode="External"/><Relationship Id="rId28" Type="http://schemas.openxmlformats.org/officeDocument/2006/relationships/hyperlink" Target="https://asrd.org/Administration/douview.aspx?douid=64" TargetMode="External"/><Relationship Id="rId36" Type="http://schemas.openxmlformats.org/officeDocument/2006/relationships/hyperlink" Target="https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asrd.org/Administration/douview.aspx?douid=45" TargetMode="External"/><Relationship Id="rId19" Type="http://schemas.openxmlformats.org/officeDocument/2006/relationships/hyperlink" Target="https://asrd.org/Administration/douview.aspx?douid=55" TargetMode="External"/><Relationship Id="rId31" Type="http://schemas.openxmlformats.org/officeDocument/2006/relationships/hyperlink" Target="https://asrd.org/Administration/douview.aspx?douid=67" TargetMode="External"/><Relationship Id="rId44" Type="http://schemas.openxmlformats.org/officeDocument/2006/relationships/hyperlink" Target="https://asrd.org/Administration/douview.aspx?douid=145" TargetMode="External"/><Relationship Id="rId4" Type="http://schemas.openxmlformats.org/officeDocument/2006/relationships/hyperlink" Target="https://asrd.org/Administration/douview.aspx?douid=26" TargetMode="External"/><Relationship Id="rId9" Type="http://schemas.openxmlformats.org/officeDocument/2006/relationships/hyperlink" Target="https://asrd.org/Administration/douview.aspx?douid=44" TargetMode="External"/><Relationship Id="rId14" Type="http://schemas.openxmlformats.org/officeDocument/2006/relationships/hyperlink" Target="https://asrd.org/Administration/douview.aspx?douid=49" TargetMode="External"/><Relationship Id="rId22" Type="http://schemas.openxmlformats.org/officeDocument/2006/relationships/hyperlink" Target="https://asrd.org/Administration/douview.aspx?douid=58" TargetMode="External"/><Relationship Id="rId27" Type="http://schemas.openxmlformats.org/officeDocument/2006/relationships/hyperlink" Target="https://asrd.org/Administration/douview.aspx?douid=63" TargetMode="External"/><Relationship Id="rId30" Type="http://schemas.openxmlformats.org/officeDocument/2006/relationships/hyperlink" Target="https://asrd.org/Administration/douview.aspx?douid=66" TargetMode="External"/><Relationship Id="rId35" Type="http://schemas.openxmlformats.org/officeDocument/2006/relationships/hyperlink" Target="https://asrd.org/Administration/douview.aspx?douid=72" TargetMode="External"/><Relationship Id="rId43" Type="http://schemas.openxmlformats.org/officeDocument/2006/relationships/hyperlink" Target="https://asrd.org/Administration/douview.aspx?douid=139" TargetMode="External"/><Relationship Id="rId48" Type="http://schemas.openxmlformats.org/officeDocument/2006/relationships/hyperlink" Target="https://asrd.org/Administration/douview.aspx?douid=149" TargetMode="External"/><Relationship Id="rId8" Type="http://schemas.openxmlformats.org/officeDocument/2006/relationships/hyperlink" Target="https://asrd.org/Administration/douview.aspx?douid=43" TargetMode="External"/><Relationship Id="rId3" Type="http://schemas.openxmlformats.org/officeDocument/2006/relationships/hyperlink" Target="https://asrd.org/Administration/douview.aspx?douid=25" TargetMode="External"/><Relationship Id="rId12" Type="http://schemas.openxmlformats.org/officeDocument/2006/relationships/hyperlink" Target="https://asrd.org/Administration/douview.aspx?douid=47" TargetMode="External"/><Relationship Id="rId17" Type="http://schemas.openxmlformats.org/officeDocument/2006/relationships/hyperlink" Target="https://asrd.org/Administration/douview.aspx?douid=52" TargetMode="External"/><Relationship Id="rId25" Type="http://schemas.openxmlformats.org/officeDocument/2006/relationships/hyperlink" Target="https://asrd.org/Administration/douview.aspx?douid=61" TargetMode="External"/><Relationship Id="rId33" Type="http://schemas.openxmlformats.org/officeDocument/2006/relationships/hyperlink" Target="https://asrd.org/Administration/douview.aspx?douid=69" TargetMode="External"/><Relationship Id="rId38" Type="http://schemas.openxmlformats.org/officeDocument/2006/relationships/hyperlink" Target="https://asrd.org/Administration/douview.aspx?douid=75" TargetMode="External"/><Relationship Id="rId46" Type="http://schemas.openxmlformats.org/officeDocument/2006/relationships/hyperlink" Target="https://asrd.org/Administration/douview.aspx?douid=147" TargetMode="External"/><Relationship Id="rId20" Type="http://schemas.openxmlformats.org/officeDocument/2006/relationships/hyperlink" Target="https://asrd.org/Administration/douview.aspx?douid=56" TargetMode="External"/><Relationship Id="rId41" Type="http://schemas.openxmlformats.org/officeDocument/2006/relationships/hyperlink" Target="https://asrd.org/Administration/douview.aspx?douid=132" TargetMode="External"/><Relationship Id="rId1" Type="http://schemas.openxmlformats.org/officeDocument/2006/relationships/hyperlink" Target="https://asrd.org/Administration/douview.aspx?douid=5" TargetMode="External"/><Relationship Id="rId6" Type="http://schemas.openxmlformats.org/officeDocument/2006/relationships/hyperlink" Target="https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Q41"/>
  <sheetViews>
    <sheetView zoomScale="90" zoomScaleNormal="90" workbookViewId="0">
      <selection sqref="A1:N3"/>
    </sheetView>
  </sheetViews>
  <sheetFormatPr defaultRowHeight="14.4" x14ac:dyDescent="0.3"/>
  <cols>
    <col min="1" max="1" width="34" style="3" customWidth="1"/>
    <col min="2" max="2" width="14.88671875" style="3" customWidth="1"/>
    <col min="3" max="3" width="10.5546875" style="3" customWidth="1"/>
    <col min="4" max="4" width="9.6640625" style="3" customWidth="1"/>
    <col min="5" max="5" width="8.88671875" style="3" customWidth="1"/>
    <col min="6" max="6" width="11.6640625" style="3" customWidth="1"/>
    <col min="7" max="7" width="9.88671875" style="3" customWidth="1"/>
    <col min="8" max="8" width="9.109375" style="3"/>
    <col min="9" max="9" width="9.33203125" style="3" customWidth="1"/>
    <col min="10" max="10" width="9.109375" style="3"/>
    <col min="11" max="11" width="10.109375" style="3" customWidth="1"/>
    <col min="12" max="12" width="11.33203125" style="3" customWidth="1"/>
    <col min="13" max="13" width="9.88671875" style="3" customWidth="1"/>
    <col min="14" max="14" width="9.109375" style="3"/>
  </cols>
  <sheetData>
    <row r="1" spans="1:17" ht="17.399999999999999" customHeight="1" x14ac:dyDescent="0.3">
      <c r="A1" s="12" t="s">
        <v>1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7" ht="18" customHeight="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7" ht="66" customHeigh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7" ht="15.6" x14ac:dyDescent="0.3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6" x14ac:dyDescent="0.3">
      <c r="A5" s="7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6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2" customHeight="1" x14ac:dyDescent="0.3">
      <c r="A7" s="14" t="s">
        <v>0</v>
      </c>
      <c r="B7" s="15" t="s">
        <v>1</v>
      </c>
      <c r="C7" s="16" t="s">
        <v>2</v>
      </c>
      <c r="D7" s="16"/>
      <c r="E7" s="16"/>
      <c r="F7" s="16"/>
      <c r="G7" s="16"/>
      <c r="H7" s="16"/>
      <c r="I7" s="17" t="s">
        <v>3</v>
      </c>
      <c r="J7" s="17"/>
      <c r="K7" s="17"/>
      <c r="L7" s="17"/>
      <c r="M7" s="17"/>
      <c r="N7" s="17"/>
    </row>
    <row r="8" spans="1:17" ht="29.4" customHeight="1" x14ac:dyDescent="0.3">
      <c r="A8" s="14"/>
      <c r="B8" s="15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7" s="1" customFormat="1" ht="72.75" customHeight="1" thickBot="1" x14ac:dyDescent="0.3">
      <c r="A9" s="19" t="s">
        <v>60</v>
      </c>
      <c r="B9" s="20">
        <v>50</v>
      </c>
      <c r="C9" s="20">
        <v>13</v>
      </c>
      <c r="D9" s="20">
        <v>0</v>
      </c>
      <c r="E9" s="20">
        <v>1</v>
      </c>
      <c r="F9" s="20">
        <v>5</v>
      </c>
      <c r="G9" s="20">
        <v>4</v>
      </c>
      <c r="H9" s="20">
        <v>3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4">
        <v>0</v>
      </c>
    </row>
    <row r="10" spans="1:17" s="1" customFormat="1" ht="72.75" customHeight="1" thickBot="1" x14ac:dyDescent="0.3">
      <c r="A10" s="21" t="s">
        <v>61</v>
      </c>
      <c r="B10" s="18">
        <v>58</v>
      </c>
      <c r="C10" s="18">
        <v>13</v>
      </c>
      <c r="D10" s="18">
        <v>0</v>
      </c>
      <c r="E10" s="18">
        <v>2</v>
      </c>
      <c r="F10" s="18">
        <v>4</v>
      </c>
      <c r="G10" s="18">
        <v>4</v>
      </c>
      <c r="H10" s="18">
        <v>3</v>
      </c>
      <c r="I10" s="18">
        <v>13</v>
      </c>
      <c r="J10" s="18">
        <v>0</v>
      </c>
      <c r="K10" s="18">
        <v>0</v>
      </c>
      <c r="L10" s="18">
        <v>0</v>
      </c>
      <c r="M10" s="18">
        <v>13</v>
      </c>
      <c r="N10" s="25">
        <v>0</v>
      </c>
    </row>
    <row r="11" spans="1:17" s="1" customFormat="1" ht="72.75" customHeight="1" thickBot="1" x14ac:dyDescent="0.3">
      <c r="A11" s="21" t="s">
        <v>62</v>
      </c>
      <c r="B11" s="18">
        <v>0</v>
      </c>
      <c r="C11" s="18">
        <v>4</v>
      </c>
      <c r="D11" s="18">
        <v>0</v>
      </c>
      <c r="E11" s="18">
        <v>0</v>
      </c>
      <c r="F11" s="18">
        <v>2</v>
      </c>
      <c r="G11" s="18">
        <v>1</v>
      </c>
      <c r="H11" s="18">
        <v>1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25">
        <v>0</v>
      </c>
    </row>
    <row r="12" spans="1:17" s="1" customFormat="1" ht="72.75" customHeight="1" thickBot="1" x14ac:dyDescent="0.3">
      <c r="A12" s="21" t="s">
        <v>63</v>
      </c>
      <c r="B12" s="18">
        <v>19</v>
      </c>
      <c r="C12" s="18">
        <v>13</v>
      </c>
      <c r="D12" s="18">
        <v>0</v>
      </c>
      <c r="E12" s="18">
        <v>2</v>
      </c>
      <c r="F12" s="18">
        <v>3</v>
      </c>
      <c r="G12" s="18">
        <v>4</v>
      </c>
      <c r="H12" s="18">
        <v>4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25">
        <v>0</v>
      </c>
    </row>
    <row r="13" spans="1:17" s="1" customFormat="1" ht="72.75" customHeight="1" thickBot="1" x14ac:dyDescent="0.3">
      <c r="A13" s="21" t="s">
        <v>64</v>
      </c>
      <c r="B13" s="18">
        <v>88</v>
      </c>
      <c r="C13" s="18">
        <v>15</v>
      </c>
      <c r="D13" s="18">
        <v>0</v>
      </c>
      <c r="E13" s="18">
        <v>3</v>
      </c>
      <c r="F13" s="18">
        <v>4</v>
      </c>
      <c r="G13" s="18">
        <v>4</v>
      </c>
      <c r="H13" s="18">
        <v>4</v>
      </c>
      <c r="I13" s="18">
        <v>2</v>
      </c>
      <c r="J13" s="18">
        <v>0</v>
      </c>
      <c r="K13" s="18">
        <v>0</v>
      </c>
      <c r="L13" s="18">
        <v>0</v>
      </c>
      <c r="M13" s="18">
        <v>2</v>
      </c>
      <c r="N13" s="25">
        <v>0</v>
      </c>
    </row>
    <row r="14" spans="1:17" s="1" customFormat="1" ht="72.75" customHeight="1" thickBot="1" x14ac:dyDescent="0.3">
      <c r="A14" s="21" t="s">
        <v>65</v>
      </c>
      <c r="B14" s="18">
        <v>1</v>
      </c>
      <c r="C14" s="18">
        <v>3</v>
      </c>
      <c r="D14" s="18">
        <v>0</v>
      </c>
      <c r="E14" s="18">
        <v>0</v>
      </c>
      <c r="F14" s="18">
        <v>2</v>
      </c>
      <c r="G14" s="18">
        <v>1</v>
      </c>
      <c r="H14" s="18">
        <v>0</v>
      </c>
      <c r="I14" s="18">
        <v>7</v>
      </c>
      <c r="J14" s="18">
        <v>0</v>
      </c>
      <c r="K14" s="18">
        <v>0</v>
      </c>
      <c r="L14" s="18">
        <v>0</v>
      </c>
      <c r="M14" s="18">
        <v>0</v>
      </c>
      <c r="N14" s="25">
        <v>7</v>
      </c>
    </row>
    <row r="15" spans="1:17" s="1" customFormat="1" ht="72.75" customHeight="1" thickBot="1" x14ac:dyDescent="0.3">
      <c r="A15" s="21" t="s">
        <v>66</v>
      </c>
      <c r="B15" s="18">
        <v>63</v>
      </c>
      <c r="C15" s="18">
        <v>11</v>
      </c>
      <c r="D15" s="18">
        <v>0</v>
      </c>
      <c r="E15" s="18">
        <v>1</v>
      </c>
      <c r="F15" s="18">
        <v>3</v>
      </c>
      <c r="G15" s="18">
        <v>3</v>
      </c>
      <c r="H15" s="18">
        <v>4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25">
        <v>0</v>
      </c>
    </row>
    <row r="16" spans="1:17" s="1" customFormat="1" ht="72.75" customHeight="1" thickBot="1" x14ac:dyDescent="0.3">
      <c r="A16" s="21" t="s">
        <v>67</v>
      </c>
      <c r="B16" s="18">
        <v>2</v>
      </c>
      <c r="C16" s="18">
        <v>8</v>
      </c>
      <c r="D16" s="18">
        <v>0</v>
      </c>
      <c r="E16" s="18">
        <v>2</v>
      </c>
      <c r="F16" s="18">
        <v>2</v>
      </c>
      <c r="G16" s="18">
        <v>2</v>
      </c>
      <c r="H16" s="18">
        <v>2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25">
        <v>0</v>
      </c>
    </row>
    <row r="17" spans="1:14" s="1" customFormat="1" ht="72.75" customHeight="1" thickBot="1" x14ac:dyDescent="0.3">
      <c r="A17" s="21" t="s">
        <v>68</v>
      </c>
      <c r="B17" s="18">
        <v>2</v>
      </c>
      <c r="C17" s="18">
        <v>6</v>
      </c>
      <c r="D17" s="18">
        <v>0</v>
      </c>
      <c r="E17" s="18">
        <v>1</v>
      </c>
      <c r="F17" s="18">
        <v>2</v>
      </c>
      <c r="G17" s="18">
        <v>2</v>
      </c>
      <c r="H17" s="18">
        <v>1</v>
      </c>
      <c r="I17" s="18">
        <v>5</v>
      </c>
      <c r="J17" s="18">
        <v>0</v>
      </c>
      <c r="K17" s="18">
        <v>0</v>
      </c>
      <c r="L17" s="18">
        <v>0</v>
      </c>
      <c r="M17" s="18">
        <v>0</v>
      </c>
      <c r="N17" s="25">
        <v>5</v>
      </c>
    </row>
    <row r="18" spans="1:14" s="1" customFormat="1" ht="72.75" customHeight="1" thickBot="1" x14ac:dyDescent="0.3">
      <c r="A18" s="21" t="s">
        <v>69</v>
      </c>
      <c r="B18" s="18">
        <v>0</v>
      </c>
      <c r="C18" s="18">
        <v>4</v>
      </c>
      <c r="D18" s="18">
        <v>0</v>
      </c>
      <c r="E18" s="18">
        <v>1</v>
      </c>
      <c r="F18" s="18">
        <v>1</v>
      </c>
      <c r="G18" s="18">
        <v>1</v>
      </c>
      <c r="H18" s="18">
        <v>1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25">
        <v>0</v>
      </c>
    </row>
    <row r="19" spans="1:14" s="1" customFormat="1" ht="72.75" customHeight="1" thickBot="1" x14ac:dyDescent="0.3">
      <c r="A19" s="21" t="s">
        <v>70</v>
      </c>
      <c r="B19" s="18">
        <v>1</v>
      </c>
      <c r="C19" s="18">
        <v>4</v>
      </c>
      <c r="D19" s="18">
        <v>0</v>
      </c>
      <c r="E19" s="18">
        <v>1</v>
      </c>
      <c r="F19" s="18">
        <v>1</v>
      </c>
      <c r="G19" s="18">
        <v>1</v>
      </c>
      <c r="H19" s="18">
        <v>1</v>
      </c>
      <c r="I19" s="18">
        <v>1</v>
      </c>
      <c r="J19" s="18">
        <v>0</v>
      </c>
      <c r="K19" s="18">
        <v>1</v>
      </c>
      <c r="L19" s="18">
        <v>0</v>
      </c>
      <c r="M19" s="18">
        <v>0</v>
      </c>
      <c r="N19" s="25">
        <v>0</v>
      </c>
    </row>
    <row r="20" spans="1:14" s="1" customFormat="1" ht="72.75" customHeight="1" thickBot="1" x14ac:dyDescent="0.3">
      <c r="A20" s="21" t="s">
        <v>71</v>
      </c>
      <c r="B20" s="18">
        <v>58</v>
      </c>
      <c r="C20" s="18">
        <v>4</v>
      </c>
      <c r="D20" s="18">
        <v>0</v>
      </c>
      <c r="E20" s="18">
        <v>1</v>
      </c>
      <c r="F20" s="18">
        <v>1</v>
      </c>
      <c r="G20" s="18">
        <v>1</v>
      </c>
      <c r="H20" s="18">
        <v>1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25">
        <v>0</v>
      </c>
    </row>
    <row r="21" spans="1:14" s="1" customFormat="1" ht="72.75" customHeight="1" thickBot="1" x14ac:dyDescent="0.3">
      <c r="A21" s="21" t="s">
        <v>72</v>
      </c>
      <c r="B21" s="18">
        <v>13</v>
      </c>
      <c r="C21" s="18">
        <v>11</v>
      </c>
      <c r="D21" s="18">
        <v>0</v>
      </c>
      <c r="E21" s="18">
        <v>2</v>
      </c>
      <c r="F21" s="18">
        <v>3</v>
      </c>
      <c r="G21" s="18">
        <v>3</v>
      </c>
      <c r="H21" s="18">
        <v>3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25">
        <v>0</v>
      </c>
    </row>
    <row r="22" spans="1:14" s="1" customFormat="1" ht="72.75" customHeight="1" thickBot="1" x14ac:dyDescent="0.3">
      <c r="A22" s="21" t="s">
        <v>73</v>
      </c>
      <c r="B22" s="18">
        <v>27</v>
      </c>
      <c r="C22" s="18">
        <v>12</v>
      </c>
      <c r="D22" s="18">
        <v>0</v>
      </c>
      <c r="E22" s="18">
        <v>2</v>
      </c>
      <c r="F22" s="18">
        <v>5</v>
      </c>
      <c r="G22" s="18">
        <v>2</v>
      </c>
      <c r="H22" s="18">
        <v>3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25">
        <v>0</v>
      </c>
    </row>
    <row r="23" spans="1:14" s="1" customFormat="1" ht="72.75" customHeight="1" thickBot="1" x14ac:dyDescent="0.3">
      <c r="A23" s="21" t="s">
        <v>74</v>
      </c>
      <c r="B23" s="18">
        <v>25</v>
      </c>
      <c r="C23" s="18">
        <v>11</v>
      </c>
      <c r="D23" s="18">
        <v>0</v>
      </c>
      <c r="E23" s="18">
        <v>4</v>
      </c>
      <c r="F23" s="18">
        <v>1</v>
      </c>
      <c r="G23" s="18">
        <v>1</v>
      </c>
      <c r="H23" s="18">
        <v>5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25">
        <v>0</v>
      </c>
    </row>
    <row r="24" spans="1:14" s="1" customFormat="1" ht="72.75" customHeight="1" thickBot="1" x14ac:dyDescent="0.3">
      <c r="A24" s="21" t="s">
        <v>75</v>
      </c>
      <c r="B24" s="18">
        <v>33</v>
      </c>
      <c r="C24" s="18">
        <v>11</v>
      </c>
      <c r="D24" s="18">
        <v>0</v>
      </c>
      <c r="E24" s="18">
        <v>2</v>
      </c>
      <c r="F24" s="18">
        <v>3</v>
      </c>
      <c r="G24" s="18">
        <v>3</v>
      </c>
      <c r="H24" s="18">
        <v>3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25">
        <v>0</v>
      </c>
    </row>
    <row r="25" spans="1:14" s="1" customFormat="1" ht="72.75" customHeight="1" thickBot="1" x14ac:dyDescent="0.3">
      <c r="A25" s="21" t="s">
        <v>76</v>
      </c>
      <c r="B25" s="18">
        <v>58</v>
      </c>
      <c r="C25" s="18">
        <v>11</v>
      </c>
      <c r="D25" s="18">
        <v>0</v>
      </c>
      <c r="E25" s="18">
        <v>0</v>
      </c>
      <c r="F25" s="18">
        <v>5</v>
      </c>
      <c r="G25" s="18">
        <v>3</v>
      </c>
      <c r="H25" s="18">
        <v>3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25">
        <v>0</v>
      </c>
    </row>
    <row r="26" spans="1:14" s="1" customFormat="1" ht="72.75" customHeight="1" thickBot="1" x14ac:dyDescent="0.3">
      <c r="A26" s="21" t="s">
        <v>77</v>
      </c>
      <c r="B26" s="18">
        <v>70</v>
      </c>
      <c r="C26" s="18">
        <v>11</v>
      </c>
      <c r="D26" s="18">
        <v>0</v>
      </c>
      <c r="E26" s="18">
        <v>2</v>
      </c>
      <c r="F26" s="18">
        <v>3</v>
      </c>
      <c r="G26" s="18">
        <v>3</v>
      </c>
      <c r="H26" s="18">
        <v>3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25">
        <v>0</v>
      </c>
    </row>
    <row r="27" spans="1:14" s="1" customFormat="1" ht="72.75" customHeight="1" thickBot="1" x14ac:dyDescent="0.3">
      <c r="A27" s="21" t="s">
        <v>78</v>
      </c>
      <c r="B27" s="18">
        <v>0</v>
      </c>
      <c r="C27" s="18">
        <v>4</v>
      </c>
      <c r="D27" s="18">
        <v>0</v>
      </c>
      <c r="E27" s="18">
        <v>1</v>
      </c>
      <c r="F27" s="18">
        <v>1</v>
      </c>
      <c r="G27" s="18">
        <v>1</v>
      </c>
      <c r="H27" s="18">
        <v>1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25">
        <v>0</v>
      </c>
    </row>
    <row r="28" spans="1:14" s="1" customFormat="1" ht="72" customHeight="1" thickBot="1" x14ac:dyDescent="0.3">
      <c r="A28" s="21" t="s">
        <v>79</v>
      </c>
      <c r="B28" s="18">
        <v>16</v>
      </c>
      <c r="C28" s="18">
        <v>11</v>
      </c>
      <c r="D28" s="18">
        <v>0</v>
      </c>
      <c r="E28" s="18">
        <v>2</v>
      </c>
      <c r="F28" s="18">
        <v>3</v>
      </c>
      <c r="G28" s="18">
        <v>3</v>
      </c>
      <c r="H28" s="18">
        <v>3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25">
        <v>0</v>
      </c>
    </row>
    <row r="29" spans="1:14" s="1" customFormat="1" ht="72.75" customHeight="1" thickBot="1" x14ac:dyDescent="0.3">
      <c r="A29" s="21" t="s">
        <v>80</v>
      </c>
      <c r="B29" s="18">
        <v>3</v>
      </c>
      <c r="C29" s="18">
        <v>11</v>
      </c>
      <c r="D29" s="18">
        <v>0</v>
      </c>
      <c r="E29" s="18">
        <v>1</v>
      </c>
      <c r="F29" s="18">
        <v>3</v>
      </c>
      <c r="G29" s="18">
        <v>4</v>
      </c>
      <c r="H29" s="18">
        <v>3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25">
        <v>0</v>
      </c>
    </row>
    <row r="30" spans="1:14" s="1" customFormat="1" ht="72.75" customHeight="1" thickBot="1" x14ac:dyDescent="0.3">
      <c r="A30" s="21" t="s">
        <v>81</v>
      </c>
      <c r="B30" s="18">
        <v>2</v>
      </c>
      <c r="C30" s="18">
        <v>11</v>
      </c>
      <c r="D30" s="18">
        <v>0</v>
      </c>
      <c r="E30" s="18">
        <v>3</v>
      </c>
      <c r="F30" s="18">
        <v>2</v>
      </c>
      <c r="G30" s="18">
        <v>3</v>
      </c>
      <c r="H30" s="18">
        <v>3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25">
        <v>0</v>
      </c>
    </row>
    <row r="31" spans="1:14" s="1" customFormat="1" ht="72.75" customHeight="1" thickBot="1" x14ac:dyDescent="0.3">
      <c r="A31" s="21" t="s">
        <v>82</v>
      </c>
      <c r="B31" s="18">
        <v>15</v>
      </c>
      <c r="C31" s="18">
        <v>13</v>
      </c>
      <c r="D31" s="18">
        <v>0</v>
      </c>
      <c r="E31" s="18">
        <v>2</v>
      </c>
      <c r="F31" s="18">
        <v>4</v>
      </c>
      <c r="G31" s="18">
        <v>3</v>
      </c>
      <c r="H31" s="18">
        <v>4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25">
        <v>0</v>
      </c>
    </row>
    <row r="32" spans="1:14" s="1" customFormat="1" ht="72.75" customHeight="1" thickBot="1" x14ac:dyDescent="0.3">
      <c r="A32" s="21" t="s">
        <v>83</v>
      </c>
      <c r="B32" s="18">
        <v>17</v>
      </c>
      <c r="C32" s="18">
        <v>12</v>
      </c>
      <c r="D32" s="18">
        <v>0</v>
      </c>
      <c r="E32" s="18">
        <v>3</v>
      </c>
      <c r="F32" s="18">
        <v>3</v>
      </c>
      <c r="G32" s="18">
        <v>3</v>
      </c>
      <c r="H32" s="18">
        <v>3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25">
        <v>0</v>
      </c>
    </row>
    <row r="33" spans="1:14" s="1" customFormat="1" ht="72.75" customHeight="1" thickBot="1" x14ac:dyDescent="0.3">
      <c r="A33" s="21" t="s">
        <v>84</v>
      </c>
      <c r="B33" s="18">
        <v>7</v>
      </c>
      <c r="C33" s="18">
        <v>8</v>
      </c>
      <c r="D33" s="18">
        <v>0</v>
      </c>
      <c r="E33" s="18">
        <v>0</v>
      </c>
      <c r="F33" s="18">
        <v>2</v>
      </c>
      <c r="G33" s="18">
        <v>3</v>
      </c>
      <c r="H33" s="18">
        <v>3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25">
        <v>0</v>
      </c>
    </row>
    <row r="34" spans="1:14" s="1" customFormat="1" ht="85.5" customHeight="1" thickBot="1" x14ac:dyDescent="0.3">
      <c r="A34" s="21" t="s">
        <v>85</v>
      </c>
      <c r="B34" s="18">
        <v>77</v>
      </c>
      <c r="C34" s="18">
        <v>10</v>
      </c>
      <c r="D34" s="18">
        <v>0</v>
      </c>
      <c r="E34" s="18">
        <v>2</v>
      </c>
      <c r="F34" s="18">
        <v>2</v>
      </c>
      <c r="G34" s="18">
        <v>2</v>
      </c>
      <c r="H34" s="18">
        <v>4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25">
        <v>0</v>
      </c>
    </row>
    <row r="35" spans="1:14" s="1" customFormat="1" ht="60.75" customHeight="1" thickBot="1" x14ac:dyDescent="0.3">
      <c r="A35" s="21" t="s">
        <v>86</v>
      </c>
      <c r="B35" s="18">
        <v>7</v>
      </c>
      <c r="C35" s="18">
        <v>4</v>
      </c>
      <c r="D35" s="18">
        <v>0</v>
      </c>
      <c r="E35" s="18">
        <v>0</v>
      </c>
      <c r="F35" s="18">
        <v>0</v>
      </c>
      <c r="G35" s="18">
        <v>2</v>
      </c>
      <c r="H35" s="18">
        <v>2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25">
        <v>0</v>
      </c>
    </row>
    <row r="36" spans="1:14" s="1" customFormat="1" ht="72.75" customHeight="1" thickBot="1" x14ac:dyDescent="0.3">
      <c r="A36" s="21" t="s">
        <v>87</v>
      </c>
      <c r="B36" s="8">
        <v>3</v>
      </c>
      <c r="C36" s="8">
        <v>6</v>
      </c>
      <c r="D36" s="8">
        <v>0</v>
      </c>
      <c r="E36" s="8">
        <v>0</v>
      </c>
      <c r="F36" s="8">
        <v>2</v>
      </c>
      <c r="G36" s="8">
        <v>2</v>
      </c>
      <c r="H36" s="8">
        <v>2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26">
        <v>0</v>
      </c>
    </row>
    <row r="37" spans="1:14" s="1" customFormat="1" ht="72.75" customHeight="1" thickBot="1" x14ac:dyDescent="0.3">
      <c r="A37" s="21" t="s">
        <v>88</v>
      </c>
      <c r="B37" s="18">
        <v>0</v>
      </c>
      <c r="C37" s="18">
        <v>4</v>
      </c>
      <c r="D37" s="18">
        <v>0</v>
      </c>
      <c r="E37" s="18">
        <v>1</v>
      </c>
      <c r="F37" s="18">
        <v>1</v>
      </c>
      <c r="G37" s="18">
        <v>1</v>
      </c>
      <c r="H37" s="18">
        <v>1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25">
        <v>0</v>
      </c>
    </row>
    <row r="38" spans="1:14" s="1" customFormat="1" ht="72.75" customHeight="1" thickBot="1" x14ac:dyDescent="0.3">
      <c r="A38" s="21" t="s">
        <v>89</v>
      </c>
      <c r="B38" s="18">
        <v>1</v>
      </c>
      <c r="C38" s="18">
        <v>5</v>
      </c>
      <c r="D38" s="18">
        <v>0</v>
      </c>
      <c r="E38" s="18">
        <v>1</v>
      </c>
      <c r="F38" s="18">
        <v>1</v>
      </c>
      <c r="G38" s="18">
        <v>2</v>
      </c>
      <c r="H38" s="18">
        <v>1</v>
      </c>
      <c r="I38" s="18">
        <v>5</v>
      </c>
      <c r="J38" s="18">
        <v>0</v>
      </c>
      <c r="K38" s="18">
        <v>0</v>
      </c>
      <c r="L38" s="18">
        <v>0</v>
      </c>
      <c r="M38" s="18">
        <v>5</v>
      </c>
      <c r="N38" s="25">
        <v>0</v>
      </c>
    </row>
    <row r="39" spans="1:14" s="1" customFormat="1" ht="80.25" customHeight="1" x14ac:dyDescent="0.25">
      <c r="A39" s="22" t="s">
        <v>90</v>
      </c>
      <c r="B39" s="23">
        <v>1</v>
      </c>
      <c r="C39" s="23">
        <v>6</v>
      </c>
      <c r="D39" s="23">
        <v>0</v>
      </c>
      <c r="E39" s="23">
        <v>1</v>
      </c>
      <c r="F39" s="23">
        <v>1</v>
      </c>
      <c r="G39" s="23">
        <v>2</v>
      </c>
      <c r="H39" s="23">
        <v>2</v>
      </c>
      <c r="I39" s="23">
        <v>0</v>
      </c>
      <c r="J39" s="23">
        <v>0</v>
      </c>
      <c r="K39" s="23">
        <v>0</v>
      </c>
      <c r="L39" s="23">
        <v>0</v>
      </c>
      <c r="M39" s="23">
        <v>0</v>
      </c>
      <c r="N39" s="27">
        <v>0</v>
      </c>
    </row>
    <row r="40" spans="1:14" s="1" customFormat="1" ht="13.8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14" s="1" customFormat="1" ht="13.8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 xr:uid="{2B798F4D-36CD-491D-A450-ADE5F22D677B}"/>
    <hyperlink ref="A10" r:id="rId2" display="http://asrd.org/Administration/douview.aspx?douid=6" xr:uid="{6BAD79EC-167B-4F3E-923B-D7DA62F4E365}"/>
    <hyperlink ref="A11" r:id="rId3" display="http://asrd.org/Administration/douview.aspx?douid=7" xr:uid="{A8E6D5F2-EE2F-43DC-94BA-E2E2E4637A67}"/>
    <hyperlink ref="A12" r:id="rId4" display="http://asrd.org/Administration/douview.aspx?douid=8" xr:uid="{3163DF76-D1BF-4D7C-A400-3719CD2DC97A}"/>
    <hyperlink ref="A13" r:id="rId5" display="http://asrd.org/Administration/douview.aspx?douid=15" xr:uid="{8E04E31D-4289-4A56-956C-6139FB367136}"/>
    <hyperlink ref="A14" r:id="rId6" display="http://asrd.org/Administration/douview.aspx?douid=16" xr:uid="{6E12368C-97A8-42E2-8B6B-F90FBE11C4F1}"/>
    <hyperlink ref="A15" r:id="rId7" display="http://asrd.org/Administration/douview.aspx?douid=17" xr:uid="{19235C59-9F2D-4A30-8473-AF30B87A6C1A}"/>
    <hyperlink ref="A16" r:id="rId8" display="http://asrd.org/Administration/douview.aspx?douid=18" xr:uid="{54884AAD-E5EE-439C-857F-E0BF81B5EA57}"/>
    <hyperlink ref="A17" r:id="rId9" display="http://asrd.org/Administration/douview.aspx?douid=19" xr:uid="{6BBCA30E-DEC6-4295-B15D-885A3EF5B852}"/>
    <hyperlink ref="A18" r:id="rId10" display="http://asrd.org/Administration/douview.aspx?douid=20" xr:uid="{DAE0FFB2-B87A-4BC0-AB04-795672529B0A}"/>
    <hyperlink ref="A19" r:id="rId11" display="http://asrd.org/Administration/douview.aspx?douid=21" xr:uid="{6BEDD67A-5A37-4367-A49A-934540FE482B}"/>
    <hyperlink ref="A20" r:id="rId12" display="http://asrd.org/Administration/douview.aspx?douid=22" xr:uid="{D57E384F-996E-4CF5-88AA-544776768A5D}"/>
    <hyperlink ref="A21" r:id="rId13" display="http://asrd.org/Administration/douview.aspx?douid=23" xr:uid="{C24D1DE0-F2C3-450E-8191-8A53E8BB28E6}"/>
    <hyperlink ref="A22" r:id="rId14" display="http://asrd.org/Administration/douview.aspx?douid=30" xr:uid="{70DF911E-78B2-4C7A-AABE-C8AB5F3640C4}"/>
    <hyperlink ref="A23" r:id="rId15" display="http://asrd.org/Administration/douview.aspx?douid=31" xr:uid="{40CAEDAE-4ABB-4F81-A1B6-D1502485C24A}"/>
    <hyperlink ref="A24" r:id="rId16" display="http://asrd.org/Administration/douview.aspx?douid=32" xr:uid="{86740622-AF74-4878-B64A-C2E6C3F368C4}"/>
    <hyperlink ref="A25" r:id="rId17" display="http://asrd.org/Administration/douview.aspx?douid=33" xr:uid="{388CD016-BAD3-4F4A-8BF1-951C629F71D6}"/>
    <hyperlink ref="A26" r:id="rId18" display="http://asrd.org/Administration/douview.aspx?douid=34" xr:uid="{5797F7D3-4C2C-414B-B159-1FAF0CBF749D}"/>
    <hyperlink ref="A27" r:id="rId19" display="http://asrd.org/Administration/douview.aspx?douid=35" xr:uid="{FAC41DF7-B47E-46F7-8FDA-28DF680D4D22}"/>
    <hyperlink ref="A28" r:id="rId20" display="http://asrd.org/Administration/douview.aspx?douid=36" xr:uid="{828327B9-3051-4B62-B36D-D58E86385A7A}"/>
    <hyperlink ref="A29" r:id="rId21" display="http://asrd.org/Administration/douview.aspx?douid=37" xr:uid="{B08F9FA7-AD79-4E43-B7ED-9D5BBD3E40CF}"/>
    <hyperlink ref="A30" r:id="rId22" display="http://asrd.org/Administration/douview.aspx?douid=38" xr:uid="{0729D1F2-9404-488C-AEC1-38AADD4EE864}"/>
    <hyperlink ref="A31" r:id="rId23" display="http://asrd.org/Administration/douview.aspx?douid=39" xr:uid="{EEE2DC5D-5453-44D2-9C2A-4E6A09503517}"/>
    <hyperlink ref="A32" r:id="rId24" display="http://asrd.org/Administration/douview.aspx?douid=40" xr:uid="{443540B7-0ECE-4438-91FA-88432D57DE04}"/>
    <hyperlink ref="A33" r:id="rId25" display="http://asrd.org/Administration/douview.aspx?douid=41" xr:uid="{C3DA8571-08B1-49A0-AE40-0454E249443F}"/>
    <hyperlink ref="A34" r:id="rId26" display="http://asrd.org/Administration/douview.aspx?douid=42" xr:uid="{A2D17971-FE02-478B-8BC0-B2CF94F66D8B}"/>
    <hyperlink ref="A35" r:id="rId27" display="http://asrd.org/Administration/douview.aspx?douid=122" xr:uid="{464A5CC3-72F7-44DD-81DC-5B87C2F79075}"/>
    <hyperlink ref="A36" r:id="rId28" display="http://asrd.org/Administration/douview.aspx?douid=124" xr:uid="{811768DC-C0DF-4197-814B-9D145338CFAB}"/>
    <hyperlink ref="A37" r:id="rId29" display="http://asrd.org/Administration/douview.aspx?douid=127" xr:uid="{7A9FE8F6-6F86-494C-A511-9288BD74DD0D}"/>
    <hyperlink ref="A38" r:id="rId30" display="http://asrd.org/Administration/douview.aspx?douid=131" xr:uid="{D131E1D5-C1AD-4FED-B94E-F6C9592C2E5F}"/>
    <hyperlink ref="A39" r:id="rId31" display="http://asrd.org/Administration/douview.aspx?douid=143" xr:uid="{29B7D1BC-722F-45F5-9C68-A193565695F8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39997558519241921"/>
  </sheetPr>
  <dimension ref="A1:N38"/>
  <sheetViews>
    <sheetView zoomScale="90" zoomScaleNormal="90" workbookViewId="0">
      <selection sqref="A1:N3"/>
    </sheetView>
  </sheetViews>
  <sheetFormatPr defaultRowHeight="14.4" x14ac:dyDescent="0.3"/>
  <cols>
    <col min="1" max="1" width="33.33203125" style="3" customWidth="1"/>
    <col min="2" max="2" width="14.88671875" style="3" customWidth="1"/>
    <col min="3" max="3" width="10.5546875" style="3" customWidth="1"/>
    <col min="4" max="4" width="9.6640625" style="3" customWidth="1"/>
    <col min="5" max="5" width="8.88671875" style="3" customWidth="1"/>
    <col min="6" max="6" width="12.5546875" style="3" customWidth="1"/>
    <col min="7" max="7" width="10.6640625" style="3" customWidth="1"/>
    <col min="8" max="8" width="9.109375" style="3"/>
    <col min="9" max="9" width="9.33203125" style="3" customWidth="1"/>
    <col min="10" max="10" width="9.109375" style="3"/>
    <col min="11" max="11" width="10.109375" style="3" customWidth="1"/>
    <col min="12" max="12" width="12.6640625" style="3" customWidth="1"/>
    <col min="13" max="13" width="11" style="3" customWidth="1"/>
    <col min="14" max="14" width="9.109375" style="3"/>
  </cols>
  <sheetData>
    <row r="1" spans="1:14" ht="17.399999999999999" customHeight="1" x14ac:dyDescent="0.3">
      <c r="A1" s="12" t="s">
        <v>1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4" ht="18" customHeight="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4" ht="66" customHeigh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 ht="15.6" x14ac:dyDescent="0.3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s="1" customFormat="1" ht="13.8" x14ac:dyDescent="0.25">
      <c r="A5" s="7" t="s">
        <v>153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</row>
    <row r="6" spans="1:14" s="1" customFormat="1" ht="13.8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</row>
    <row r="7" spans="1:14" s="1" customFormat="1" ht="19.2" customHeight="1" x14ac:dyDescent="0.25">
      <c r="A7" s="14" t="s">
        <v>0</v>
      </c>
      <c r="B7" s="15" t="s">
        <v>1</v>
      </c>
      <c r="C7" s="16" t="s">
        <v>2</v>
      </c>
      <c r="D7" s="16"/>
      <c r="E7" s="16"/>
      <c r="F7" s="16"/>
      <c r="G7" s="16"/>
      <c r="H7" s="16"/>
      <c r="I7" s="17" t="s">
        <v>3</v>
      </c>
      <c r="J7" s="17"/>
      <c r="K7" s="17"/>
      <c r="L7" s="17"/>
      <c r="M7" s="17"/>
      <c r="N7" s="17"/>
    </row>
    <row r="8" spans="1:14" s="1" customFormat="1" ht="29.4" customHeight="1" x14ac:dyDescent="0.25">
      <c r="A8" s="14"/>
      <c r="B8" s="15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4" s="1" customFormat="1" ht="75" customHeight="1" thickBot="1" x14ac:dyDescent="0.3">
      <c r="A9" s="29" t="s">
        <v>123</v>
      </c>
      <c r="B9" s="9">
        <v>0</v>
      </c>
      <c r="C9" s="9">
        <v>8</v>
      </c>
      <c r="D9" s="9">
        <v>0</v>
      </c>
      <c r="E9" s="9">
        <v>2</v>
      </c>
      <c r="F9" s="9">
        <v>2</v>
      </c>
      <c r="G9" s="9">
        <v>2</v>
      </c>
      <c r="H9" s="9">
        <v>2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10">
        <v>0</v>
      </c>
    </row>
    <row r="10" spans="1:14" s="1" customFormat="1" ht="75" customHeight="1" thickBot="1" x14ac:dyDescent="0.3">
      <c r="A10" s="28" t="s">
        <v>124</v>
      </c>
      <c r="B10" s="8">
        <v>37</v>
      </c>
      <c r="C10" s="8">
        <v>10</v>
      </c>
      <c r="D10" s="8">
        <v>0</v>
      </c>
      <c r="E10" s="8">
        <v>1</v>
      </c>
      <c r="F10" s="8">
        <v>3</v>
      </c>
      <c r="G10" s="8">
        <v>3</v>
      </c>
      <c r="H10" s="8">
        <v>3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11">
        <v>37</v>
      </c>
    </row>
    <row r="11" spans="1:14" s="1" customFormat="1" ht="75" customHeight="1" thickBot="1" x14ac:dyDescent="0.3">
      <c r="A11" s="28" t="s">
        <v>125</v>
      </c>
      <c r="B11" s="8">
        <v>8</v>
      </c>
      <c r="C11" s="8">
        <v>6</v>
      </c>
      <c r="D11" s="8">
        <v>0</v>
      </c>
      <c r="E11" s="8">
        <v>1</v>
      </c>
      <c r="F11" s="8">
        <v>2</v>
      </c>
      <c r="G11" s="8">
        <v>1</v>
      </c>
      <c r="H11" s="8">
        <v>2</v>
      </c>
      <c r="I11" s="8">
        <v>1</v>
      </c>
      <c r="J11" s="8">
        <v>0</v>
      </c>
      <c r="K11" s="8">
        <v>0</v>
      </c>
      <c r="L11" s="8">
        <v>0</v>
      </c>
      <c r="M11" s="8">
        <v>0</v>
      </c>
      <c r="N11" s="11">
        <v>1</v>
      </c>
    </row>
    <row r="12" spans="1:14" s="1" customFormat="1" ht="75" customHeight="1" thickBot="1" x14ac:dyDescent="0.3">
      <c r="A12" s="28" t="s">
        <v>126</v>
      </c>
      <c r="B12" s="8">
        <v>10</v>
      </c>
      <c r="C12" s="8">
        <v>4</v>
      </c>
      <c r="D12" s="8">
        <v>0</v>
      </c>
      <c r="E12" s="8">
        <v>1</v>
      </c>
      <c r="F12" s="8">
        <v>1</v>
      </c>
      <c r="G12" s="8">
        <v>1</v>
      </c>
      <c r="H12" s="8">
        <v>1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11">
        <v>0</v>
      </c>
    </row>
    <row r="13" spans="1:14" s="1" customFormat="1" ht="75" customHeight="1" thickBot="1" x14ac:dyDescent="0.3">
      <c r="A13" s="28" t="s">
        <v>127</v>
      </c>
      <c r="B13" s="8">
        <v>8</v>
      </c>
      <c r="C13" s="8">
        <v>12</v>
      </c>
      <c r="D13" s="8">
        <v>0</v>
      </c>
      <c r="E13" s="8">
        <v>4</v>
      </c>
      <c r="F13" s="8">
        <v>3</v>
      </c>
      <c r="G13" s="8">
        <v>2</v>
      </c>
      <c r="H13" s="8">
        <v>3</v>
      </c>
      <c r="I13" s="8">
        <v>2</v>
      </c>
      <c r="J13" s="8">
        <v>0</v>
      </c>
      <c r="K13" s="8">
        <v>0</v>
      </c>
      <c r="L13" s="8">
        <v>0</v>
      </c>
      <c r="M13" s="8">
        <v>1</v>
      </c>
      <c r="N13" s="11">
        <v>1</v>
      </c>
    </row>
    <row r="14" spans="1:14" s="1" customFormat="1" ht="75" customHeight="1" thickBot="1" x14ac:dyDescent="0.3">
      <c r="A14" s="28" t="s">
        <v>128</v>
      </c>
      <c r="B14" s="8">
        <v>4</v>
      </c>
      <c r="C14" s="8">
        <v>8</v>
      </c>
      <c r="D14" s="8">
        <v>0</v>
      </c>
      <c r="E14" s="8">
        <v>2</v>
      </c>
      <c r="F14" s="8">
        <v>2</v>
      </c>
      <c r="G14" s="8">
        <v>2</v>
      </c>
      <c r="H14" s="8">
        <v>2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11">
        <v>0</v>
      </c>
    </row>
    <row r="15" spans="1:14" s="1" customFormat="1" ht="75" customHeight="1" thickBot="1" x14ac:dyDescent="0.3">
      <c r="A15" s="28" t="s">
        <v>129</v>
      </c>
      <c r="B15" s="8">
        <v>3</v>
      </c>
      <c r="C15" s="8">
        <v>6</v>
      </c>
      <c r="D15" s="8">
        <v>0</v>
      </c>
      <c r="E15" s="8">
        <v>2</v>
      </c>
      <c r="F15" s="8">
        <v>1</v>
      </c>
      <c r="G15" s="8">
        <v>1</v>
      </c>
      <c r="H15" s="8">
        <v>2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11">
        <v>3</v>
      </c>
    </row>
    <row r="16" spans="1:14" s="1" customFormat="1" ht="75" customHeight="1" thickBot="1" x14ac:dyDescent="0.3">
      <c r="A16" s="28" t="s">
        <v>130</v>
      </c>
      <c r="B16" s="8">
        <v>43</v>
      </c>
      <c r="C16" s="8">
        <v>5</v>
      </c>
      <c r="D16" s="8">
        <v>0</v>
      </c>
      <c r="E16" s="8">
        <v>1</v>
      </c>
      <c r="F16" s="8">
        <v>1</v>
      </c>
      <c r="G16" s="8">
        <v>1</v>
      </c>
      <c r="H16" s="8">
        <v>2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11">
        <v>0</v>
      </c>
    </row>
    <row r="17" spans="1:14" s="1" customFormat="1" ht="75" customHeight="1" thickBot="1" x14ac:dyDescent="0.3">
      <c r="A17" s="28" t="s">
        <v>131</v>
      </c>
      <c r="B17" s="8">
        <v>34</v>
      </c>
      <c r="C17" s="8">
        <v>3</v>
      </c>
      <c r="D17" s="8">
        <v>0</v>
      </c>
      <c r="E17" s="8">
        <v>1</v>
      </c>
      <c r="F17" s="8">
        <v>0</v>
      </c>
      <c r="G17" s="8">
        <v>1</v>
      </c>
      <c r="H17" s="8">
        <v>1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11">
        <v>0</v>
      </c>
    </row>
    <row r="18" spans="1:14" s="1" customFormat="1" ht="75" customHeight="1" thickBot="1" x14ac:dyDescent="0.3">
      <c r="A18" s="28" t="s">
        <v>132</v>
      </c>
      <c r="B18" s="8">
        <v>89</v>
      </c>
      <c r="C18" s="8">
        <v>6</v>
      </c>
      <c r="D18" s="8">
        <v>0</v>
      </c>
      <c r="E18" s="8">
        <v>1</v>
      </c>
      <c r="F18" s="8">
        <v>2</v>
      </c>
      <c r="G18" s="8">
        <v>1</v>
      </c>
      <c r="H18" s="8">
        <v>2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11">
        <v>0</v>
      </c>
    </row>
    <row r="19" spans="1:14" s="1" customFormat="1" ht="75" customHeight="1" thickBot="1" x14ac:dyDescent="0.3">
      <c r="A19" s="28" t="s">
        <v>133</v>
      </c>
      <c r="B19" s="8">
        <v>15</v>
      </c>
      <c r="C19" s="8">
        <v>5</v>
      </c>
      <c r="D19" s="8">
        <v>0</v>
      </c>
      <c r="E19" s="8">
        <v>1</v>
      </c>
      <c r="F19" s="8">
        <v>1</v>
      </c>
      <c r="G19" s="8">
        <v>1</v>
      </c>
      <c r="H19" s="8">
        <v>2</v>
      </c>
      <c r="I19" s="8">
        <v>1</v>
      </c>
      <c r="J19" s="8">
        <v>0</v>
      </c>
      <c r="K19" s="8">
        <v>0</v>
      </c>
      <c r="L19" s="8">
        <v>0</v>
      </c>
      <c r="M19" s="8">
        <v>0</v>
      </c>
      <c r="N19" s="11">
        <v>1</v>
      </c>
    </row>
    <row r="20" spans="1:14" s="1" customFormat="1" ht="75" customHeight="1" thickBot="1" x14ac:dyDescent="0.3">
      <c r="A20" s="28" t="s">
        <v>134</v>
      </c>
      <c r="B20" s="8">
        <v>10</v>
      </c>
      <c r="C20" s="8">
        <v>8</v>
      </c>
      <c r="D20" s="8">
        <v>0</v>
      </c>
      <c r="E20" s="8">
        <v>2</v>
      </c>
      <c r="F20" s="8">
        <v>2</v>
      </c>
      <c r="G20" s="8">
        <v>2</v>
      </c>
      <c r="H20" s="8">
        <v>2</v>
      </c>
      <c r="I20" s="8">
        <v>1</v>
      </c>
      <c r="J20" s="8">
        <v>0</v>
      </c>
      <c r="K20" s="8">
        <v>0</v>
      </c>
      <c r="L20" s="8">
        <v>0</v>
      </c>
      <c r="M20" s="8">
        <v>0</v>
      </c>
      <c r="N20" s="11">
        <v>1</v>
      </c>
    </row>
    <row r="21" spans="1:14" s="1" customFormat="1" ht="75" customHeight="1" thickBot="1" x14ac:dyDescent="0.3">
      <c r="A21" s="28" t="s">
        <v>135</v>
      </c>
      <c r="B21" s="8">
        <v>9</v>
      </c>
      <c r="C21" s="8">
        <v>12</v>
      </c>
      <c r="D21" s="8">
        <v>0</v>
      </c>
      <c r="E21" s="8">
        <v>3</v>
      </c>
      <c r="F21" s="8">
        <v>3</v>
      </c>
      <c r="G21" s="8">
        <v>3</v>
      </c>
      <c r="H21" s="8">
        <v>3</v>
      </c>
      <c r="I21" s="8">
        <v>1</v>
      </c>
      <c r="J21" s="8">
        <v>0</v>
      </c>
      <c r="K21" s="8">
        <v>0</v>
      </c>
      <c r="L21" s="8">
        <v>1</v>
      </c>
      <c r="M21" s="8">
        <v>0</v>
      </c>
      <c r="N21" s="11">
        <v>0</v>
      </c>
    </row>
    <row r="22" spans="1:14" s="1" customFormat="1" ht="75" customHeight="1" thickBot="1" x14ac:dyDescent="0.3">
      <c r="A22" s="28" t="s">
        <v>136</v>
      </c>
      <c r="B22" s="8">
        <v>7</v>
      </c>
      <c r="C22" s="8">
        <v>12</v>
      </c>
      <c r="D22" s="8">
        <v>0</v>
      </c>
      <c r="E22" s="8">
        <v>2</v>
      </c>
      <c r="F22" s="8">
        <v>3</v>
      </c>
      <c r="G22" s="8">
        <v>3</v>
      </c>
      <c r="H22" s="8">
        <v>4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11">
        <v>0</v>
      </c>
    </row>
    <row r="23" spans="1:14" s="1" customFormat="1" ht="75" customHeight="1" thickBot="1" x14ac:dyDescent="0.3">
      <c r="A23" s="28" t="s">
        <v>137</v>
      </c>
      <c r="B23" s="8"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11">
        <v>0</v>
      </c>
    </row>
    <row r="24" spans="1:14" s="1" customFormat="1" ht="75" customHeight="1" thickBot="1" x14ac:dyDescent="0.3">
      <c r="A24" s="28" t="s">
        <v>138</v>
      </c>
      <c r="B24" s="8">
        <v>51</v>
      </c>
      <c r="C24" s="8">
        <v>12</v>
      </c>
      <c r="D24" s="8">
        <v>0</v>
      </c>
      <c r="E24" s="8">
        <v>3</v>
      </c>
      <c r="F24" s="8">
        <v>3</v>
      </c>
      <c r="G24" s="8">
        <v>3</v>
      </c>
      <c r="H24" s="8">
        <v>3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11">
        <v>0</v>
      </c>
    </row>
    <row r="25" spans="1:14" s="1" customFormat="1" ht="75" customHeight="1" thickBot="1" x14ac:dyDescent="0.3">
      <c r="A25" s="28" t="s">
        <v>139</v>
      </c>
      <c r="B25" s="8">
        <v>10</v>
      </c>
      <c r="C25" s="8">
        <v>12</v>
      </c>
      <c r="D25" s="8">
        <v>0</v>
      </c>
      <c r="E25" s="8">
        <v>3</v>
      </c>
      <c r="F25" s="8">
        <v>3</v>
      </c>
      <c r="G25" s="8">
        <v>3</v>
      </c>
      <c r="H25" s="8">
        <v>3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11">
        <v>0</v>
      </c>
    </row>
    <row r="26" spans="1:14" s="1" customFormat="1" ht="75" customHeight="1" thickBot="1" x14ac:dyDescent="0.3">
      <c r="A26" s="28" t="s">
        <v>140</v>
      </c>
      <c r="B26" s="8">
        <v>10</v>
      </c>
      <c r="C26" s="8">
        <v>6</v>
      </c>
      <c r="D26" s="8">
        <v>0</v>
      </c>
      <c r="E26" s="8">
        <v>1</v>
      </c>
      <c r="F26" s="8">
        <v>2</v>
      </c>
      <c r="G26" s="8">
        <v>1</v>
      </c>
      <c r="H26" s="8">
        <v>2</v>
      </c>
      <c r="I26" s="8">
        <v>2</v>
      </c>
      <c r="J26" s="8">
        <v>0</v>
      </c>
      <c r="K26" s="8">
        <v>0</v>
      </c>
      <c r="L26" s="8">
        <v>0</v>
      </c>
      <c r="M26" s="8">
        <v>2</v>
      </c>
      <c r="N26" s="11">
        <v>0</v>
      </c>
    </row>
    <row r="27" spans="1:14" s="1" customFormat="1" ht="75" customHeight="1" thickBot="1" x14ac:dyDescent="0.3">
      <c r="A27" s="28" t="s">
        <v>141</v>
      </c>
      <c r="B27" s="8">
        <v>95</v>
      </c>
      <c r="C27" s="8">
        <v>12</v>
      </c>
      <c r="D27" s="8">
        <v>0</v>
      </c>
      <c r="E27" s="8">
        <v>2</v>
      </c>
      <c r="F27" s="8">
        <v>3</v>
      </c>
      <c r="G27" s="8">
        <v>4</v>
      </c>
      <c r="H27" s="8">
        <v>3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11">
        <v>0</v>
      </c>
    </row>
    <row r="28" spans="1:14" s="1" customFormat="1" ht="75" customHeight="1" thickBot="1" x14ac:dyDescent="0.3">
      <c r="A28" s="28" t="s">
        <v>142</v>
      </c>
      <c r="B28" s="8">
        <v>99</v>
      </c>
      <c r="C28" s="8">
        <v>7</v>
      </c>
      <c r="D28" s="8">
        <v>0</v>
      </c>
      <c r="E28" s="8">
        <v>1</v>
      </c>
      <c r="F28" s="8">
        <v>2</v>
      </c>
      <c r="G28" s="8">
        <v>3</v>
      </c>
      <c r="H28" s="8">
        <v>1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11">
        <v>0</v>
      </c>
    </row>
    <row r="29" spans="1:14" s="1" customFormat="1" ht="75" customHeight="1" thickBot="1" x14ac:dyDescent="0.3">
      <c r="A29" s="28" t="s">
        <v>143</v>
      </c>
      <c r="B29" s="8">
        <v>55</v>
      </c>
      <c r="C29" s="8">
        <v>7</v>
      </c>
      <c r="D29" s="8">
        <v>0</v>
      </c>
      <c r="E29" s="8">
        <v>2</v>
      </c>
      <c r="F29" s="8">
        <v>2</v>
      </c>
      <c r="G29" s="8">
        <v>1</v>
      </c>
      <c r="H29" s="8">
        <v>2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11">
        <v>0</v>
      </c>
    </row>
    <row r="30" spans="1:14" s="1" customFormat="1" ht="75" customHeight="1" thickBot="1" x14ac:dyDescent="0.3">
      <c r="A30" s="28" t="s">
        <v>144</v>
      </c>
      <c r="B30" s="8">
        <v>32</v>
      </c>
      <c r="C30" s="8">
        <v>4</v>
      </c>
      <c r="D30" s="8">
        <v>0</v>
      </c>
      <c r="E30" s="8">
        <v>1</v>
      </c>
      <c r="F30" s="8">
        <v>1</v>
      </c>
      <c r="G30" s="8">
        <v>1</v>
      </c>
      <c r="H30" s="8">
        <v>1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11">
        <v>0</v>
      </c>
    </row>
    <row r="31" spans="1:14" s="1" customFormat="1" ht="75" customHeight="1" thickBot="1" x14ac:dyDescent="0.3">
      <c r="A31" s="28" t="s">
        <v>145</v>
      </c>
      <c r="B31" s="8">
        <v>6</v>
      </c>
      <c r="C31" s="8">
        <v>12</v>
      </c>
      <c r="D31" s="8">
        <v>0</v>
      </c>
      <c r="E31" s="8">
        <v>3</v>
      </c>
      <c r="F31" s="8">
        <v>3</v>
      </c>
      <c r="G31" s="8">
        <v>3</v>
      </c>
      <c r="H31" s="8">
        <v>3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11">
        <v>0</v>
      </c>
    </row>
    <row r="32" spans="1:14" s="1" customFormat="1" ht="75" customHeight="1" thickBot="1" x14ac:dyDescent="0.3">
      <c r="A32" s="28" t="s">
        <v>146</v>
      </c>
      <c r="B32" s="8">
        <v>0</v>
      </c>
      <c r="C32" s="8">
        <v>3</v>
      </c>
      <c r="D32" s="8">
        <v>0</v>
      </c>
      <c r="E32" s="8">
        <v>1</v>
      </c>
      <c r="F32" s="8">
        <v>0</v>
      </c>
      <c r="G32" s="8">
        <v>1</v>
      </c>
      <c r="H32" s="8">
        <v>1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11">
        <v>0</v>
      </c>
    </row>
    <row r="33" spans="1:14" s="1" customFormat="1" ht="75" customHeight="1" thickBot="1" x14ac:dyDescent="0.3">
      <c r="A33" s="28" t="s">
        <v>147</v>
      </c>
      <c r="B33" s="8">
        <v>1</v>
      </c>
      <c r="C33" s="8">
        <v>3</v>
      </c>
      <c r="D33" s="8">
        <v>0</v>
      </c>
      <c r="E33" s="8">
        <v>1</v>
      </c>
      <c r="F33" s="8">
        <v>0</v>
      </c>
      <c r="G33" s="8">
        <v>1</v>
      </c>
      <c r="H33" s="8">
        <v>1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11">
        <v>0</v>
      </c>
    </row>
    <row r="34" spans="1:14" s="1" customFormat="1" ht="75" customHeight="1" thickBot="1" x14ac:dyDescent="0.3">
      <c r="A34" s="28" t="s">
        <v>148</v>
      </c>
      <c r="B34" s="8">
        <v>0</v>
      </c>
      <c r="C34" s="8">
        <v>5</v>
      </c>
      <c r="D34" s="8">
        <v>0</v>
      </c>
      <c r="E34" s="8">
        <v>1</v>
      </c>
      <c r="F34" s="8">
        <v>1</v>
      </c>
      <c r="G34" s="8">
        <v>1</v>
      </c>
      <c r="H34" s="8">
        <v>2</v>
      </c>
      <c r="I34" s="8">
        <v>3</v>
      </c>
      <c r="J34" s="8">
        <v>2</v>
      </c>
      <c r="K34" s="8">
        <v>1</v>
      </c>
      <c r="L34" s="8">
        <v>0</v>
      </c>
      <c r="M34" s="8">
        <v>0</v>
      </c>
      <c r="N34" s="11">
        <v>0</v>
      </c>
    </row>
    <row r="35" spans="1:14" s="1" customFormat="1" ht="75" customHeight="1" thickBot="1" x14ac:dyDescent="0.3">
      <c r="A35" s="28" t="s">
        <v>149</v>
      </c>
      <c r="B35" s="8">
        <v>11</v>
      </c>
      <c r="C35" s="8">
        <v>6</v>
      </c>
      <c r="D35" s="8">
        <v>0</v>
      </c>
      <c r="E35" s="8">
        <v>1</v>
      </c>
      <c r="F35" s="8">
        <v>1</v>
      </c>
      <c r="G35" s="8">
        <v>2</v>
      </c>
      <c r="H35" s="8">
        <v>2</v>
      </c>
      <c r="I35" s="8">
        <v>1</v>
      </c>
      <c r="J35" s="8">
        <v>0</v>
      </c>
      <c r="K35" s="8">
        <v>0</v>
      </c>
      <c r="L35" s="8">
        <v>0</v>
      </c>
      <c r="M35" s="8">
        <v>1</v>
      </c>
      <c r="N35" s="11">
        <v>0</v>
      </c>
    </row>
    <row r="36" spans="1:14" s="1" customFormat="1" ht="75" customHeight="1" thickBot="1" x14ac:dyDescent="0.3">
      <c r="A36" s="28" t="s">
        <v>150</v>
      </c>
      <c r="B36" s="8">
        <v>0</v>
      </c>
      <c r="C36" s="8">
        <v>2</v>
      </c>
      <c r="D36" s="8">
        <v>0</v>
      </c>
      <c r="E36" s="8">
        <v>1</v>
      </c>
      <c r="F36" s="8">
        <v>0</v>
      </c>
      <c r="G36" s="8">
        <v>1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11">
        <v>0</v>
      </c>
    </row>
    <row r="37" spans="1:14" s="1" customFormat="1" ht="75" customHeight="1" thickBot="1" x14ac:dyDescent="0.3">
      <c r="A37" s="28" t="s">
        <v>151</v>
      </c>
      <c r="B37" s="8">
        <v>13</v>
      </c>
      <c r="C37" s="8">
        <v>12</v>
      </c>
      <c r="D37" s="8">
        <v>0</v>
      </c>
      <c r="E37" s="8">
        <v>3</v>
      </c>
      <c r="F37" s="8">
        <v>3</v>
      </c>
      <c r="G37" s="8">
        <v>3</v>
      </c>
      <c r="H37" s="8">
        <v>3</v>
      </c>
      <c r="I37" s="8">
        <v>1</v>
      </c>
      <c r="J37" s="8">
        <v>0</v>
      </c>
      <c r="K37" s="8">
        <v>0</v>
      </c>
      <c r="L37" s="8">
        <v>0</v>
      </c>
      <c r="M37" s="8">
        <v>1</v>
      </c>
      <c r="N37" s="11">
        <v>0</v>
      </c>
    </row>
    <row r="38" spans="1:14" ht="75" customHeight="1" x14ac:dyDescent="0.3">
      <c r="A38" s="31" t="s">
        <v>152</v>
      </c>
      <c r="B38" s="32">
        <v>1</v>
      </c>
      <c r="C38" s="32">
        <v>5</v>
      </c>
      <c r="D38" s="32">
        <v>0</v>
      </c>
      <c r="E38" s="32">
        <v>0</v>
      </c>
      <c r="F38" s="30">
        <v>2</v>
      </c>
      <c r="G38" s="32">
        <v>2</v>
      </c>
      <c r="H38" s="32">
        <v>1</v>
      </c>
      <c r="I38" s="32">
        <v>0</v>
      </c>
      <c r="J38" s="30">
        <v>0</v>
      </c>
      <c r="K38" s="32">
        <v>0</v>
      </c>
      <c r="L38" s="32">
        <v>0</v>
      </c>
      <c r="M38" s="32">
        <v>0</v>
      </c>
      <c r="N38" s="33">
        <v>0</v>
      </c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 xr:uid="{81B1783D-7F76-414A-939F-4AD02E7F1095}"/>
    <hyperlink ref="A10" r:id="rId2" display="http://asrd.org/Administration/douview.aspx?douid=13" xr:uid="{AB8C1568-A255-41AE-A952-A929CB8DE64C}"/>
    <hyperlink ref="A11" r:id="rId3" display="http://asrd.org/Administration/douview.aspx?douid=14" xr:uid="{9D1EF125-8438-48D9-B102-3E7F83779CA2}"/>
    <hyperlink ref="A12" r:id="rId4" display="http://asrd.org/Administration/douview.aspx?douid=79" xr:uid="{339D11E5-1B56-41C0-81CB-157C277E8FF0}"/>
    <hyperlink ref="A13" r:id="rId5" display="http://asrd.org/Administration/douview.aspx?douid=80" xr:uid="{F5D15D28-902F-438A-A17D-9257910E8EB3}"/>
    <hyperlink ref="A14" r:id="rId6" display="http://asrd.org/Administration/douview.aspx?douid=81" xr:uid="{E3DB7020-7708-44DD-8F32-3F86F9E4C44B}"/>
    <hyperlink ref="A15" r:id="rId7" display="http://asrd.org/Administration/douview.aspx?douid=83" xr:uid="{A684CAEA-8705-4A0C-91D3-C9FC2FF44448}"/>
    <hyperlink ref="A16" r:id="rId8" display="http://asrd.org/Administration/douview.aspx?douid=84" xr:uid="{FEA5A05A-792D-4F66-A6EB-AAEBDD9A5EE9}"/>
    <hyperlink ref="A17" r:id="rId9" display="http://asrd.org/Administration/douview.aspx?douid=85" xr:uid="{C52FD2DD-0B71-4698-9779-18FA4CE88AC6}"/>
    <hyperlink ref="A18" r:id="rId10" display="http://asrd.org/Administration/douview.aspx?douid=86" xr:uid="{A20B3E38-E5C5-4125-9196-25438D92EACB}"/>
    <hyperlink ref="A19" r:id="rId11" display="http://asrd.org/Administration/douview.aspx?douid=87" xr:uid="{6905BB91-5226-4EC6-94F4-60ED2144201A}"/>
    <hyperlink ref="A20" r:id="rId12" display="http://asrd.org/Administration/douview.aspx?douid=88" xr:uid="{69D2AF0C-98FE-4FA9-A0ED-219BDB81EAF6}"/>
    <hyperlink ref="A21" r:id="rId13" display="http://asrd.org/Administration/douview.aspx?douid=89" xr:uid="{AEE2EA51-B02E-4DD3-AE66-485951887CC9}"/>
    <hyperlink ref="A22" r:id="rId14" display="http://asrd.org/Administration/douview.aspx?douid=90" xr:uid="{E44F59A3-4806-4399-8C1C-52793FB51282}"/>
    <hyperlink ref="A23" r:id="rId15" display="http://asrd.org/Administration/douview.aspx?douid=91" xr:uid="{36427832-B018-4FC5-A2E6-CEDDE0911221}"/>
    <hyperlink ref="A24" r:id="rId16" display="http://asrd.org/Administration/douview.aspx?douid=92" xr:uid="{F8F494E5-349C-4A3F-8EBE-9BE783165C70}"/>
    <hyperlink ref="A25" r:id="rId17" display="http://asrd.org/Administration/douview.aspx?douid=93" xr:uid="{1B240052-2507-4636-81B7-6FDB8AE86761}"/>
    <hyperlink ref="A26" r:id="rId18" display="http://asrd.org/Administration/douview.aspx?douid=95" xr:uid="{E31FA05B-869D-4C2B-B2E3-51AC776F392C}"/>
    <hyperlink ref="A27" r:id="rId19" display="http://asrd.org/Administration/douview.aspx?douid=96" xr:uid="{93EA4748-F953-47D1-AF19-3C703294FCE3}"/>
    <hyperlink ref="A28" r:id="rId20" display="http://asrd.org/Administration/douview.aspx?douid=97" xr:uid="{A14ABD62-57C3-435E-9857-A4B04160A86F}"/>
    <hyperlink ref="A29" r:id="rId21" display="http://asrd.org/Administration/douview.aspx?douid=100" xr:uid="{FD613B01-08A5-4F80-A8D6-B726C0C0895F}"/>
    <hyperlink ref="A30" r:id="rId22" display="http://asrd.org/Administration/douview.aspx?douid=103" xr:uid="{C01852E5-5F18-455E-A3D9-7970D0E44C32}"/>
    <hyperlink ref="A31" r:id="rId23" display="http://asrd.org/Administration/douview.aspx?douid=104" xr:uid="{564E9F55-F319-4F82-859B-10C8F171F65B}"/>
    <hyperlink ref="A32" r:id="rId24" display="http://asrd.org/Administration/douview.aspx?douid=105" xr:uid="{52A62C87-DC99-45F6-A7FC-B7A0AD91EDD7}"/>
    <hyperlink ref="A33" r:id="rId25" display="http://asrd.org/Administration/douview.aspx?douid=106" xr:uid="{D85D7351-2CDA-4868-8E68-86408BE06AA3}"/>
    <hyperlink ref="A34" r:id="rId26" display="http://asrd.org/Administration/douview.aspx?douid=126" xr:uid="{B266101C-F41E-40E9-ADAB-4D36A761647A}"/>
    <hyperlink ref="A35" r:id="rId27" display="http://asrd.org/Administration/douview.aspx?douid=133" xr:uid="{284A2376-E36D-4458-99E5-1444A6D54C38}"/>
    <hyperlink ref="A36" r:id="rId28" display="http://asrd.org/Administration/douview.aspx?douid=136" xr:uid="{92490579-5870-4287-978B-6836AE90CEEC}"/>
    <hyperlink ref="A37" r:id="rId29" display="http://asrd.org/Administration/douview.aspx?douid=140" xr:uid="{1997678D-74D8-4DB9-A6BA-26E6A66A2B4F}"/>
    <hyperlink ref="A38" r:id="rId30" display="http://asrd.org/Administration/douview.aspx?douid=144" xr:uid="{042F0308-4543-405F-A2A0-C469CE0E5F1F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:Q56"/>
  <sheetViews>
    <sheetView zoomScale="90" zoomScaleNormal="90" workbookViewId="0">
      <selection activeCell="P56" sqref="P56"/>
    </sheetView>
  </sheetViews>
  <sheetFormatPr defaultRowHeight="14.4" x14ac:dyDescent="0.3"/>
  <cols>
    <col min="1" max="1" width="33.6640625" style="3" customWidth="1"/>
    <col min="2" max="2" width="14.88671875" style="3" customWidth="1"/>
    <col min="3" max="3" width="10.5546875" style="3" customWidth="1"/>
    <col min="4" max="4" width="9.6640625" style="3" customWidth="1"/>
    <col min="5" max="5" width="8.88671875" style="3" customWidth="1"/>
    <col min="6" max="6" width="11.44140625" style="3" customWidth="1"/>
    <col min="7" max="7" width="10.6640625" style="3" customWidth="1"/>
    <col min="8" max="8" width="9.109375" style="3"/>
    <col min="9" max="9" width="9.33203125" style="3" customWidth="1"/>
    <col min="10" max="10" width="9.109375" style="3"/>
    <col min="11" max="11" width="10.109375" style="3" customWidth="1"/>
    <col min="12" max="12" width="12.5546875" style="3" customWidth="1"/>
    <col min="13" max="13" width="10.33203125" style="3" customWidth="1"/>
    <col min="14" max="14" width="9.5546875" style="3" customWidth="1"/>
  </cols>
  <sheetData>
    <row r="1" spans="1:17" ht="17.399999999999999" customHeight="1" x14ac:dyDescent="0.3">
      <c r="A1" s="12" t="s">
        <v>1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7" ht="18" customHeight="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7" ht="66" customHeigh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7" ht="15.6" x14ac:dyDescent="0.3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6" x14ac:dyDescent="0.3">
      <c r="A5" s="7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6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2" customHeight="1" x14ac:dyDescent="0.3">
      <c r="A7" s="14" t="s">
        <v>0</v>
      </c>
      <c r="B7" s="15" t="s">
        <v>1</v>
      </c>
      <c r="C7" s="16" t="s">
        <v>2</v>
      </c>
      <c r="D7" s="16"/>
      <c r="E7" s="16"/>
      <c r="F7" s="16"/>
      <c r="G7" s="16"/>
      <c r="H7" s="16"/>
      <c r="I7" s="17" t="s">
        <v>3</v>
      </c>
      <c r="J7" s="17"/>
      <c r="K7" s="17"/>
      <c r="L7" s="17"/>
      <c r="M7" s="17"/>
      <c r="N7" s="17"/>
    </row>
    <row r="8" spans="1:17" ht="29.4" customHeight="1" x14ac:dyDescent="0.3">
      <c r="A8" s="14"/>
      <c r="B8" s="15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7" s="1" customFormat="1" ht="68.25" customHeight="1" thickBot="1" x14ac:dyDescent="0.3">
      <c r="A9" s="34" t="s">
        <v>12</v>
      </c>
      <c r="B9" s="35">
        <v>15</v>
      </c>
      <c r="C9" s="35">
        <v>11</v>
      </c>
      <c r="D9" s="35">
        <v>0</v>
      </c>
      <c r="E9" s="35">
        <v>1</v>
      </c>
      <c r="F9" s="35">
        <v>3</v>
      </c>
      <c r="G9" s="35">
        <v>3</v>
      </c>
      <c r="H9" s="35">
        <v>4</v>
      </c>
      <c r="I9" s="35">
        <v>5</v>
      </c>
      <c r="J9" s="35">
        <v>0</v>
      </c>
      <c r="K9" s="35">
        <v>0</v>
      </c>
      <c r="L9" s="35">
        <v>1</v>
      </c>
      <c r="M9" s="35">
        <v>1</v>
      </c>
      <c r="N9" s="36">
        <v>3</v>
      </c>
    </row>
    <row r="10" spans="1:17" s="1" customFormat="1" ht="68.25" customHeight="1" thickBot="1" x14ac:dyDescent="0.3">
      <c r="A10" s="37" t="s">
        <v>13</v>
      </c>
      <c r="B10" s="38">
        <v>1</v>
      </c>
      <c r="C10" s="38">
        <v>6</v>
      </c>
      <c r="D10" s="38">
        <v>0</v>
      </c>
      <c r="E10" s="38">
        <v>1</v>
      </c>
      <c r="F10" s="38">
        <v>2</v>
      </c>
      <c r="G10" s="38">
        <v>1</v>
      </c>
      <c r="H10" s="38">
        <v>2</v>
      </c>
      <c r="I10" s="38">
        <v>5</v>
      </c>
      <c r="J10" s="38">
        <v>0</v>
      </c>
      <c r="K10" s="38">
        <v>0</v>
      </c>
      <c r="L10" s="38">
        <v>0</v>
      </c>
      <c r="M10" s="38">
        <v>2</v>
      </c>
      <c r="N10" s="39">
        <v>3</v>
      </c>
    </row>
    <row r="11" spans="1:17" s="1" customFormat="1" ht="68.25" customHeight="1" thickBot="1" x14ac:dyDescent="0.3">
      <c r="A11" s="37" t="s">
        <v>14</v>
      </c>
      <c r="B11" s="38">
        <v>2</v>
      </c>
      <c r="C11" s="38">
        <v>6</v>
      </c>
      <c r="D11" s="38">
        <v>0</v>
      </c>
      <c r="E11" s="38">
        <v>2</v>
      </c>
      <c r="F11" s="38">
        <v>1</v>
      </c>
      <c r="G11" s="38">
        <v>2</v>
      </c>
      <c r="H11" s="38">
        <v>1</v>
      </c>
      <c r="I11" s="38">
        <v>5</v>
      </c>
      <c r="J11" s="38">
        <v>0</v>
      </c>
      <c r="K11" s="38">
        <v>0</v>
      </c>
      <c r="L11" s="38">
        <v>0</v>
      </c>
      <c r="M11" s="38">
        <v>0</v>
      </c>
      <c r="N11" s="39">
        <v>5</v>
      </c>
    </row>
    <row r="12" spans="1:17" s="1" customFormat="1" ht="68.25" customHeight="1" thickBot="1" x14ac:dyDescent="0.3">
      <c r="A12" s="37" t="s">
        <v>15</v>
      </c>
      <c r="B12" s="38">
        <v>2</v>
      </c>
      <c r="C12" s="38">
        <v>3</v>
      </c>
      <c r="D12" s="38">
        <v>0</v>
      </c>
      <c r="E12" s="38">
        <v>1</v>
      </c>
      <c r="F12" s="38">
        <v>0</v>
      </c>
      <c r="G12" s="38">
        <v>1</v>
      </c>
      <c r="H12" s="38">
        <v>1</v>
      </c>
      <c r="I12" s="38">
        <v>4</v>
      </c>
      <c r="J12" s="38">
        <v>0</v>
      </c>
      <c r="K12" s="38">
        <v>0</v>
      </c>
      <c r="L12" s="38">
        <v>1</v>
      </c>
      <c r="M12" s="38">
        <v>2</v>
      </c>
      <c r="N12" s="39">
        <v>1</v>
      </c>
    </row>
    <row r="13" spans="1:17" s="1" customFormat="1" ht="68.25" customHeight="1" thickBot="1" x14ac:dyDescent="0.3">
      <c r="A13" s="37" t="s">
        <v>16</v>
      </c>
      <c r="B13" s="38">
        <v>0</v>
      </c>
      <c r="C13" s="38">
        <v>8</v>
      </c>
      <c r="D13" s="38">
        <v>0</v>
      </c>
      <c r="E13" s="38">
        <v>1</v>
      </c>
      <c r="F13" s="38">
        <v>1</v>
      </c>
      <c r="G13" s="38">
        <v>4</v>
      </c>
      <c r="H13" s="38">
        <v>2</v>
      </c>
      <c r="I13" s="38">
        <v>20</v>
      </c>
      <c r="J13" s="38">
        <v>0</v>
      </c>
      <c r="K13" s="38">
        <v>0</v>
      </c>
      <c r="L13" s="38">
        <v>2</v>
      </c>
      <c r="M13" s="38">
        <v>15</v>
      </c>
      <c r="N13" s="39">
        <v>3</v>
      </c>
    </row>
    <row r="14" spans="1:17" s="1" customFormat="1" ht="68.25" customHeight="1" thickBot="1" x14ac:dyDescent="0.3">
      <c r="A14" s="37" t="s">
        <v>17</v>
      </c>
      <c r="B14" s="38">
        <v>7</v>
      </c>
      <c r="C14" s="38">
        <v>7</v>
      </c>
      <c r="D14" s="38">
        <v>0</v>
      </c>
      <c r="E14" s="38">
        <v>1</v>
      </c>
      <c r="F14" s="38">
        <v>2</v>
      </c>
      <c r="G14" s="38">
        <v>2</v>
      </c>
      <c r="H14" s="38">
        <v>2</v>
      </c>
      <c r="I14" s="38">
        <v>8</v>
      </c>
      <c r="J14" s="38">
        <v>0</v>
      </c>
      <c r="K14" s="38">
        <v>1</v>
      </c>
      <c r="L14" s="38">
        <v>5</v>
      </c>
      <c r="M14" s="38">
        <v>0</v>
      </c>
      <c r="N14" s="39">
        <v>2</v>
      </c>
    </row>
    <row r="15" spans="1:17" s="1" customFormat="1" ht="68.25" customHeight="1" thickBot="1" x14ac:dyDescent="0.3">
      <c r="A15" s="37" t="s">
        <v>18</v>
      </c>
      <c r="B15" s="38">
        <v>0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v>0</v>
      </c>
      <c r="M15" s="38">
        <v>0</v>
      </c>
      <c r="N15" s="39">
        <v>0</v>
      </c>
    </row>
    <row r="16" spans="1:17" s="1" customFormat="1" ht="68.25" customHeight="1" thickBot="1" x14ac:dyDescent="0.3">
      <c r="A16" s="37" t="s">
        <v>19</v>
      </c>
      <c r="B16" s="38">
        <v>1</v>
      </c>
      <c r="C16" s="38">
        <v>3</v>
      </c>
      <c r="D16" s="38">
        <v>0</v>
      </c>
      <c r="E16" s="38">
        <v>1</v>
      </c>
      <c r="F16" s="38">
        <v>0</v>
      </c>
      <c r="G16" s="38">
        <v>1</v>
      </c>
      <c r="H16" s="38">
        <v>1</v>
      </c>
      <c r="I16" s="38">
        <v>6</v>
      </c>
      <c r="J16" s="38">
        <v>0</v>
      </c>
      <c r="K16" s="38">
        <v>1</v>
      </c>
      <c r="L16" s="38">
        <v>1</v>
      </c>
      <c r="M16" s="38">
        <v>2</v>
      </c>
      <c r="N16" s="39">
        <v>2</v>
      </c>
    </row>
    <row r="17" spans="1:14" s="1" customFormat="1" ht="68.25" customHeight="1" thickBot="1" x14ac:dyDescent="0.3">
      <c r="A17" s="37" t="s">
        <v>20</v>
      </c>
      <c r="B17" s="38">
        <v>13</v>
      </c>
      <c r="C17" s="38">
        <v>4</v>
      </c>
      <c r="D17" s="38">
        <v>0</v>
      </c>
      <c r="E17" s="38">
        <v>1</v>
      </c>
      <c r="F17" s="38">
        <v>1</v>
      </c>
      <c r="G17" s="38">
        <v>1</v>
      </c>
      <c r="H17" s="38">
        <v>1</v>
      </c>
      <c r="I17" s="38">
        <v>13</v>
      </c>
      <c r="J17" s="38">
        <v>0</v>
      </c>
      <c r="K17" s="38">
        <v>0</v>
      </c>
      <c r="L17" s="38">
        <v>0</v>
      </c>
      <c r="M17" s="38">
        <v>4</v>
      </c>
      <c r="N17" s="39">
        <v>9</v>
      </c>
    </row>
    <row r="18" spans="1:14" s="1" customFormat="1" ht="68.25" customHeight="1" thickBot="1" x14ac:dyDescent="0.3">
      <c r="A18" s="37" t="s">
        <v>21</v>
      </c>
      <c r="B18" s="38">
        <v>1</v>
      </c>
      <c r="C18" s="38">
        <v>7</v>
      </c>
      <c r="D18" s="38">
        <v>0</v>
      </c>
      <c r="E18" s="38">
        <v>1</v>
      </c>
      <c r="F18" s="38">
        <v>2</v>
      </c>
      <c r="G18" s="38">
        <v>2</v>
      </c>
      <c r="H18" s="38">
        <v>2</v>
      </c>
      <c r="I18" s="38">
        <v>12</v>
      </c>
      <c r="J18" s="38">
        <v>0</v>
      </c>
      <c r="K18" s="38">
        <v>5</v>
      </c>
      <c r="L18" s="38">
        <v>2</v>
      </c>
      <c r="M18" s="38">
        <v>5</v>
      </c>
      <c r="N18" s="39">
        <v>0</v>
      </c>
    </row>
    <row r="19" spans="1:14" s="1" customFormat="1" ht="68.25" customHeight="1" thickBot="1" x14ac:dyDescent="0.3">
      <c r="A19" s="37" t="s">
        <v>22</v>
      </c>
      <c r="B19" s="38">
        <v>3</v>
      </c>
      <c r="C19" s="38">
        <v>3</v>
      </c>
      <c r="D19" s="38">
        <v>0</v>
      </c>
      <c r="E19" s="38">
        <v>1</v>
      </c>
      <c r="F19" s="38">
        <v>1</v>
      </c>
      <c r="G19" s="38">
        <v>1</v>
      </c>
      <c r="H19" s="38">
        <v>0</v>
      </c>
      <c r="I19" s="38">
        <v>14</v>
      </c>
      <c r="J19" s="38">
        <v>0</v>
      </c>
      <c r="K19" s="38">
        <v>0</v>
      </c>
      <c r="L19" s="38">
        <v>0</v>
      </c>
      <c r="M19" s="38">
        <v>0</v>
      </c>
      <c r="N19" s="39">
        <v>14</v>
      </c>
    </row>
    <row r="20" spans="1:14" s="1" customFormat="1" ht="68.25" customHeight="1" thickBot="1" x14ac:dyDescent="0.3">
      <c r="A20" s="37" t="s">
        <v>23</v>
      </c>
      <c r="B20" s="38">
        <v>0</v>
      </c>
      <c r="C20" s="38">
        <v>5</v>
      </c>
      <c r="D20" s="38">
        <v>0</v>
      </c>
      <c r="E20" s="38">
        <v>1</v>
      </c>
      <c r="F20" s="38">
        <v>1</v>
      </c>
      <c r="G20" s="38">
        <v>1</v>
      </c>
      <c r="H20" s="38">
        <v>2</v>
      </c>
      <c r="I20" s="38">
        <v>19</v>
      </c>
      <c r="J20" s="38">
        <v>0</v>
      </c>
      <c r="K20" s="38">
        <v>0</v>
      </c>
      <c r="L20" s="38">
        <v>0</v>
      </c>
      <c r="M20" s="38">
        <v>6</v>
      </c>
      <c r="N20" s="39">
        <v>13</v>
      </c>
    </row>
    <row r="21" spans="1:14" s="1" customFormat="1" ht="68.25" customHeight="1" thickBot="1" x14ac:dyDescent="0.3">
      <c r="A21" s="37" t="s">
        <v>24</v>
      </c>
      <c r="B21" s="38">
        <v>0</v>
      </c>
      <c r="C21" s="38">
        <v>3</v>
      </c>
      <c r="D21" s="38">
        <v>0</v>
      </c>
      <c r="E21" s="38">
        <v>1</v>
      </c>
      <c r="F21" s="38">
        <v>0</v>
      </c>
      <c r="G21" s="38">
        <v>1</v>
      </c>
      <c r="H21" s="38">
        <v>1</v>
      </c>
      <c r="I21" s="38">
        <v>8</v>
      </c>
      <c r="J21" s="38">
        <v>0</v>
      </c>
      <c r="K21" s="38">
        <v>1</v>
      </c>
      <c r="L21" s="38">
        <v>2</v>
      </c>
      <c r="M21" s="38">
        <v>2</v>
      </c>
      <c r="N21" s="39">
        <v>3</v>
      </c>
    </row>
    <row r="22" spans="1:14" s="1" customFormat="1" ht="68.25" customHeight="1" thickBot="1" x14ac:dyDescent="0.3">
      <c r="A22" s="37" t="s">
        <v>25</v>
      </c>
      <c r="B22" s="38">
        <v>1</v>
      </c>
      <c r="C22" s="38">
        <v>2</v>
      </c>
      <c r="D22" s="38">
        <v>0</v>
      </c>
      <c r="E22" s="38">
        <v>1</v>
      </c>
      <c r="F22" s="38">
        <v>0</v>
      </c>
      <c r="G22" s="38">
        <v>0</v>
      </c>
      <c r="H22" s="38">
        <v>1</v>
      </c>
      <c r="I22" s="38">
        <v>5</v>
      </c>
      <c r="J22" s="38">
        <v>0</v>
      </c>
      <c r="K22" s="38">
        <v>2</v>
      </c>
      <c r="L22" s="38">
        <v>1</v>
      </c>
      <c r="M22" s="38">
        <v>0</v>
      </c>
      <c r="N22" s="39">
        <v>2</v>
      </c>
    </row>
    <row r="23" spans="1:14" s="1" customFormat="1" ht="68.25" customHeight="1" thickBot="1" x14ac:dyDescent="0.3">
      <c r="A23" s="37" t="s">
        <v>26</v>
      </c>
      <c r="B23" s="38">
        <v>2</v>
      </c>
      <c r="C23" s="38">
        <v>3</v>
      </c>
      <c r="D23" s="38">
        <v>0</v>
      </c>
      <c r="E23" s="38">
        <v>1</v>
      </c>
      <c r="F23" s="38">
        <v>1</v>
      </c>
      <c r="G23" s="38">
        <v>0</v>
      </c>
      <c r="H23" s="38">
        <v>1</v>
      </c>
      <c r="I23" s="38">
        <v>2</v>
      </c>
      <c r="J23" s="38">
        <v>0</v>
      </c>
      <c r="K23" s="38">
        <v>0</v>
      </c>
      <c r="L23" s="38">
        <v>0</v>
      </c>
      <c r="M23" s="38">
        <v>0</v>
      </c>
      <c r="N23" s="39">
        <v>2</v>
      </c>
    </row>
    <row r="24" spans="1:14" s="1" customFormat="1" ht="68.25" customHeight="1" thickBot="1" x14ac:dyDescent="0.3">
      <c r="A24" s="37" t="s">
        <v>27</v>
      </c>
      <c r="B24" s="38">
        <v>0</v>
      </c>
      <c r="C24" s="38">
        <v>4</v>
      </c>
      <c r="D24" s="38">
        <v>0</v>
      </c>
      <c r="E24" s="38">
        <v>1</v>
      </c>
      <c r="F24" s="38">
        <v>1</v>
      </c>
      <c r="G24" s="38">
        <v>1</v>
      </c>
      <c r="H24" s="38">
        <v>1</v>
      </c>
      <c r="I24" s="38">
        <v>15</v>
      </c>
      <c r="J24" s="38">
        <v>0</v>
      </c>
      <c r="K24" s="38">
        <v>1</v>
      </c>
      <c r="L24" s="38">
        <v>6</v>
      </c>
      <c r="M24" s="38">
        <v>3</v>
      </c>
      <c r="N24" s="39">
        <v>5</v>
      </c>
    </row>
    <row r="25" spans="1:14" s="1" customFormat="1" ht="68.25" customHeight="1" thickBot="1" x14ac:dyDescent="0.3">
      <c r="A25" s="37" t="s">
        <v>28</v>
      </c>
      <c r="B25" s="38">
        <v>21</v>
      </c>
      <c r="C25" s="38">
        <v>12</v>
      </c>
      <c r="D25" s="38">
        <v>0</v>
      </c>
      <c r="E25" s="38">
        <v>1</v>
      </c>
      <c r="F25" s="38">
        <v>3</v>
      </c>
      <c r="G25" s="38">
        <v>4</v>
      </c>
      <c r="H25" s="38">
        <v>4</v>
      </c>
      <c r="I25" s="38">
        <v>1</v>
      </c>
      <c r="J25" s="38">
        <v>0</v>
      </c>
      <c r="K25" s="38">
        <v>0</v>
      </c>
      <c r="L25" s="38">
        <v>0</v>
      </c>
      <c r="M25" s="38">
        <v>0</v>
      </c>
      <c r="N25" s="39">
        <v>1</v>
      </c>
    </row>
    <row r="26" spans="1:14" s="1" customFormat="1" ht="68.25" customHeight="1" thickBot="1" x14ac:dyDescent="0.3">
      <c r="A26" s="37" t="s">
        <v>29</v>
      </c>
      <c r="B26" s="38">
        <v>2</v>
      </c>
      <c r="C26" s="38">
        <v>2</v>
      </c>
      <c r="D26" s="38">
        <v>0</v>
      </c>
      <c r="E26" s="38">
        <v>1</v>
      </c>
      <c r="F26" s="38">
        <v>0</v>
      </c>
      <c r="G26" s="38">
        <v>0</v>
      </c>
      <c r="H26" s="38">
        <v>1</v>
      </c>
      <c r="I26" s="38">
        <v>0</v>
      </c>
      <c r="J26" s="38">
        <v>0</v>
      </c>
      <c r="K26" s="38">
        <v>0</v>
      </c>
      <c r="L26" s="38">
        <v>0</v>
      </c>
      <c r="M26" s="38">
        <v>0</v>
      </c>
      <c r="N26" s="39">
        <v>0</v>
      </c>
    </row>
    <row r="27" spans="1:14" s="1" customFormat="1" ht="68.25" customHeight="1" thickBot="1" x14ac:dyDescent="0.3">
      <c r="A27" s="37" t="s">
        <v>30</v>
      </c>
      <c r="B27" s="38">
        <v>0</v>
      </c>
      <c r="C27" s="38">
        <v>3</v>
      </c>
      <c r="D27" s="38">
        <v>0</v>
      </c>
      <c r="E27" s="38">
        <v>1</v>
      </c>
      <c r="F27" s="38">
        <v>1</v>
      </c>
      <c r="G27" s="38">
        <v>0</v>
      </c>
      <c r="H27" s="38">
        <v>1</v>
      </c>
      <c r="I27" s="38">
        <v>7</v>
      </c>
      <c r="J27" s="38">
        <v>0</v>
      </c>
      <c r="K27" s="38">
        <v>2</v>
      </c>
      <c r="L27" s="38">
        <v>1</v>
      </c>
      <c r="M27" s="38">
        <v>2</v>
      </c>
      <c r="N27" s="39">
        <v>2</v>
      </c>
    </row>
    <row r="28" spans="1:14" s="1" customFormat="1" ht="68.25" customHeight="1" thickBot="1" x14ac:dyDescent="0.3">
      <c r="A28" s="37" t="s">
        <v>31</v>
      </c>
      <c r="B28" s="38">
        <v>0</v>
      </c>
      <c r="C28" s="38">
        <v>2</v>
      </c>
      <c r="D28" s="38">
        <v>0</v>
      </c>
      <c r="E28" s="38">
        <v>1</v>
      </c>
      <c r="F28" s="38">
        <v>0</v>
      </c>
      <c r="G28" s="38">
        <v>0</v>
      </c>
      <c r="H28" s="38">
        <v>1</v>
      </c>
      <c r="I28" s="38">
        <v>1</v>
      </c>
      <c r="J28" s="38">
        <v>0</v>
      </c>
      <c r="K28" s="38">
        <v>0</v>
      </c>
      <c r="L28" s="38">
        <v>0</v>
      </c>
      <c r="M28" s="38">
        <v>1</v>
      </c>
      <c r="N28" s="39">
        <v>0</v>
      </c>
    </row>
    <row r="29" spans="1:14" s="1" customFormat="1" ht="68.25" customHeight="1" thickBot="1" x14ac:dyDescent="0.3">
      <c r="A29" s="37" t="s">
        <v>32</v>
      </c>
      <c r="B29" s="38">
        <v>0</v>
      </c>
      <c r="C29" s="38">
        <v>2</v>
      </c>
      <c r="D29" s="38">
        <v>0</v>
      </c>
      <c r="E29" s="38">
        <v>1</v>
      </c>
      <c r="F29" s="38">
        <v>0</v>
      </c>
      <c r="G29" s="38">
        <v>0</v>
      </c>
      <c r="H29" s="38">
        <v>1</v>
      </c>
      <c r="I29" s="38">
        <v>3</v>
      </c>
      <c r="J29" s="38">
        <v>0</v>
      </c>
      <c r="K29" s="38">
        <v>0</v>
      </c>
      <c r="L29" s="38">
        <v>2</v>
      </c>
      <c r="M29" s="38">
        <v>1</v>
      </c>
      <c r="N29" s="39">
        <v>0</v>
      </c>
    </row>
    <row r="30" spans="1:14" s="1" customFormat="1" ht="68.25" customHeight="1" thickBot="1" x14ac:dyDescent="0.3">
      <c r="A30" s="37" t="s">
        <v>33</v>
      </c>
      <c r="B30" s="38">
        <v>10</v>
      </c>
      <c r="C30" s="38">
        <v>5</v>
      </c>
      <c r="D30" s="38">
        <v>0</v>
      </c>
      <c r="E30" s="38">
        <v>2</v>
      </c>
      <c r="F30" s="38">
        <v>1</v>
      </c>
      <c r="G30" s="38">
        <v>1</v>
      </c>
      <c r="H30" s="38">
        <v>1</v>
      </c>
      <c r="I30" s="38">
        <v>7</v>
      </c>
      <c r="J30" s="38">
        <v>0</v>
      </c>
      <c r="K30" s="38">
        <v>1</v>
      </c>
      <c r="L30" s="38">
        <v>1</v>
      </c>
      <c r="M30" s="38">
        <v>2</v>
      </c>
      <c r="N30" s="39">
        <v>3</v>
      </c>
    </row>
    <row r="31" spans="1:14" s="1" customFormat="1" ht="68.25" customHeight="1" thickBot="1" x14ac:dyDescent="0.3">
      <c r="A31" s="37" t="s">
        <v>34</v>
      </c>
      <c r="B31" s="38">
        <v>3</v>
      </c>
      <c r="C31" s="38">
        <v>4</v>
      </c>
      <c r="D31" s="38">
        <v>0</v>
      </c>
      <c r="E31" s="38">
        <v>1</v>
      </c>
      <c r="F31" s="38">
        <v>1</v>
      </c>
      <c r="G31" s="38">
        <v>1</v>
      </c>
      <c r="H31" s="38">
        <v>1</v>
      </c>
      <c r="I31" s="38">
        <v>7</v>
      </c>
      <c r="J31" s="38">
        <v>0</v>
      </c>
      <c r="K31" s="38">
        <v>1</v>
      </c>
      <c r="L31" s="38">
        <v>2</v>
      </c>
      <c r="M31" s="38">
        <v>3</v>
      </c>
      <c r="N31" s="39">
        <v>1</v>
      </c>
    </row>
    <row r="32" spans="1:14" s="1" customFormat="1" ht="68.25" customHeight="1" thickBot="1" x14ac:dyDescent="0.3">
      <c r="A32" s="37" t="s">
        <v>35</v>
      </c>
      <c r="B32" s="38">
        <v>20</v>
      </c>
      <c r="C32" s="38">
        <v>6</v>
      </c>
      <c r="D32" s="38">
        <v>0</v>
      </c>
      <c r="E32" s="38">
        <v>1</v>
      </c>
      <c r="F32" s="38">
        <v>1</v>
      </c>
      <c r="G32" s="38">
        <v>2</v>
      </c>
      <c r="H32" s="38">
        <v>2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9">
        <v>0</v>
      </c>
    </row>
    <row r="33" spans="1:14" s="1" customFormat="1" ht="68.25" customHeight="1" thickBot="1" x14ac:dyDescent="0.3">
      <c r="A33" s="37" t="s">
        <v>36</v>
      </c>
      <c r="B33" s="38">
        <v>2</v>
      </c>
      <c r="C33" s="38">
        <v>4</v>
      </c>
      <c r="D33" s="38">
        <v>0</v>
      </c>
      <c r="E33" s="38">
        <v>1</v>
      </c>
      <c r="F33" s="38">
        <v>1</v>
      </c>
      <c r="G33" s="38">
        <v>1</v>
      </c>
      <c r="H33" s="38">
        <v>1</v>
      </c>
      <c r="I33" s="38">
        <v>6</v>
      </c>
      <c r="J33" s="38">
        <v>0</v>
      </c>
      <c r="K33" s="38">
        <v>1</v>
      </c>
      <c r="L33" s="38">
        <v>2</v>
      </c>
      <c r="M33" s="38">
        <v>1</v>
      </c>
      <c r="N33" s="39">
        <v>2</v>
      </c>
    </row>
    <row r="34" spans="1:14" s="1" customFormat="1" ht="68.25" customHeight="1" thickBot="1" x14ac:dyDescent="0.3">
      <c r="A34" s="37" t="s">
        <v>37</v>
      </c>
      <c r="B34" s="38">
        <v>1</v>
      </c>
      <c r="C34" s="38">
        <v>4</v>
      </c>
      <c r="D34" s="38">
        <v>0</v>
      </c>
      <c r="E34" s="38">
        <v>1</v>
      </c>
      <c r="F34" s="38">
        <v>1</v>
      </c>
      <c r="G34" s="38">
        <v>1</v>
      </c>
      <c r="H34" s="38">
        <v>1</v>
      </c>
      <c r="I34" s="38">
        <v>11</v>
      </c>
      <c r="J34" s="38">
        <v>0</v>
      </c>
      <c r="K34" s="38">
        <v>1</v>
      </c>
      <c r="L34" s="38">
        <v>6</v>
      </c>
      <c r="M34" s="38">
        <v>3</v>
      </c>
      <c r="N34" s="39">
        <v>1</v>
      </c>
    </row>
    <row r="35" spans="1:14" s="1" customFormat="1" ht="68.25" customHeight="1" thickBot="1" x14ac:dyDescent="0.3">
      <c r="A35" s="37" t="s">
        <v>38</v>
      </c>
      <c r="B35" s="38">
        <v>24</v>
      </c>
      <c r="C35" s="38">
        <v>4</v>
      </c>
      <c r="D35" s="38">
        <v>0</v>
      </c>
      <c r="E35" s="38">
        <v>1</v>
      </c>
      <c r="F35" s="38">
        <v>1</v>
      </c>
      <c r="G35" s="38">
        <v>1</v>
      </c>
      <c r="H35" s="38">
        <v>1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9">
        <v>0</v>
      </c>
    </row>
    <row r="36" spans="1:14" s="1" customFormat="1" ht="68.25" customHeight="1" thickBot="1" x14ac:dyDescent="0.3">
      <c r="A36" s="37" t="s">
        <v>39</v>
      </c>
      <c r="B36" s="38">
        <v>7</v>
      </c>
      <c r="C36" s="38">
        <v>8</v>
      </c>
      <c r="D36" s="38">
        <v>0</v>
      </c>
      <c r="E36" s="38">
        <v>2</v>
      </c>
      <c r="F36" s="38">
        <v>2</v>
      </c>
      <c r="G36" s="38">
        <v>2</v>
      </c>
      <c r="H36" s="38">
        <v>2</v>
      </c>
      <c r="I36" s="38">
        <v>14</v>
      </c>
      <c r="J36" s="38">
        <v>0</v>
      </c>
      <c r="K36" s="38">
        <v>2</v>
      </c>
      <c r="L36" s="38">
        <v>5</v>
      </c>
      <c r="M36" s="38">
        <v>3</v>
      </c>
      <c r="N36" s="39">
        <v>4</v>
      </c>
    </row>
    <row r="37" spans="1:14" s="1" customFormat="1" ht="68.25" customHeight="1" thickBot="1" x14ac:dyDescent="0.3">
      <c r="A37" s="37" t="s">
        <v>40</v>
      </c>
      <c r="B37" s="38">
        <v>2</v>
      </c>
      <c r="C37" s="38">
        <v>3</v>
      </c>
      <c r="D37" s="38">
        <v>0</v>
      </c>
      <c r="E37" s="38">
        <v>1</v>
      </c>
      <c r="F37" s="38">
        <v>0</v>
      </c>
      <c r="G37" s="38">
        <v>1</v>
      </c>
      <c r="H37" s="38">
        <v>1</v>
      </c>
      <c r="I37" s="38">
        <v>2</v>
      </c>
      <c r="J37" s="38">
        <v>0</v>
      </c>
      <c r="K37" s="38">
        <v>0</v>
      </c>
      <c r="L37" s="38">
        <v>0</v>
      </c>
      <c r="M37" s="38">
        <v>2</v>
      </c>
      <c r="N37" s="39">
        <v>0</v>
      </c>
    </row>
    <row r="38" spans="1:14" s="1" customFormat="1" ht="68.25" customHeight="1" thickBot="1" x14ac:dyDescent="0.3">
      <c r="A38" s="37" t="s">
        <v>41</v>
      </c>
      <c r="B38" s="38">
        <v>0</v>
      </c>
      <c r="C38" s="38">
        <v>3</v>
      </c>
      <c r="D38" s="38">
        <v>0</v>
      </c>
      <c r="E38" s="38">
        <v>1</v>
      </c>
      <c r="F38" s="38">
        <v>1</v>
      </c>
      <c r="G38" s="38">
        <v>0</v>
      </c>
      <c r="H38" s="38">
        <v>1</v>
      </c>
      <c r="I38" s="38">
        <v>3</v>
      </c>
      <c r="J38" s="38">
        <v>0</v>
      </c>
      <c r="K38" s="38">
        <v>0</v>
      </c>
      <c r="L38" s="38">
        <v>0</v>
      </c>
      <c r="M38" s="38">
        <v>2</v>
      </c>
      <c r="N38" s="39">
        <v>1</v>
      </c>
    </row>
    <row r="39" spans="1:14" s="1" customFormat="1" ht="68.25" customHeight="1" thickBot="1" x14ac:dyDescent="0.3">
      <c r="A39" s="37" t="s">
        <v>42</v>
      </c>
      <c r="B39" s="38">
        <v>1</v>
      </c>
      <c r="C39" s="38">
        <v>3</v>
      </c>
      <c r="D39" s="38">
        <v>0</v>
      </c>
      <c r="E39" s="38">
        <v>1</v>
      </c>
      <c r="F39" s="38">
        <v>1</v>
      </c>
      <c r="G39" s="38">
        <v>0</v>
      </c>
      <c r="H39" s="38">
        <v>1</v>
      </c>
      <c r="I39" s="38">
        <v>13</v>
      </c>
      <c r="J39" s="38">
        <v>0</v>
      </c>
      <c r="K39" s="38">
        <v>0</v>
      </c>
      <c r="L39" s="38">
        <v>4</v>
      </c>
      <c r="M39" s="38">
        <v>4</v>
      </c>
      <c r="N39" s="39">
        <v>5</v>
      </c>
    </row>
    <row r="40" spans="1:14" s="1" customFormat="1" ht="68.25" customHeight="1" thickBot="1" x14ac:dyDescent="0.3">
      <c r="A40" s="37" t="s">
        <v>43</v>
      </c>
      <c r="B40" s="38">
        <v>0</v>
      </c>
      <c r="C40" s="38">
        <v>4</v>
      </c>
      <c r="D40" s="38">
        <v>0</v>
      </c>
      <c r="E40" s="38">
        <v>1</v>
      </c>
      <c r="F40" s="38">
        <v>1</v>
      </c>
      <c r="G40" s="38">
        <v>1</v>
      </c>
      <c r="H40" s="38">
        <v>1</v>
      </c>
      <c r="I40" s="38">
        <v>9</v>
      </c>
      <c r="J40" s="38">
        <v>0</v>
      </c>
      <c r="K40" s="38">
        <v>0</v>
      </c>
      <c r="L40" s="38">
        <v>3</v>
      </c>
      <c r="M40" s="38">
        <v>3</v>
      </c>
      <c r="N40" s="39">
        <v>3</v>
      </c>
    </row>
    <row r="41" spans="1:14" s="1" customFormat="1" ht="68.25" customHeight="1" thickBot="1" x14ac:dyDescent="0.3">
      <c r="A41" s="37" t="s">
        <v>44</v>
      </c>
      <c r="B41" s="38">
        <v>12</v>
      </c>
      <c r="C41" s="38">
        <v>6</v>
      </c>
      <c r="D41" s="38">
        <v>0</v>
      </c>
      <c r="E41" s="38">
        <v>1</v>
      </c>
      <c r="F41" s="38">
        <v>1</v>
      </c>
      <c r="G41" s="38">
        <v>2</v>
      </c>
      <c r="H41" s="38">
        <v>2</v>
      </c>
      <c r="I41" s="38">
        <v>5</v>
      </c>
      <c r="J41" s="38">
        <v>0</v>
      </c>
      <c r="K41" s="38">
        <v>0</v>
      </c>
      <c r="L41" s="38">
        <v>2</v>
      </c>
      <c r="M41" s="38">
        <v>1</v>
      </c>
      <c r="N41" s="39">
        <v>2</v>
      </c>
    </row>
    <row r="42" spans="1:14" s="1" customFormat="1" ht="68.25" customHeight="1" thickBot="1" x14ac:dyDescent="0.3">
      <c r="A42" s="37" t="s">
        <v>45</v>
      </c>
      <c r="B42" s="38">
        <v>2</v>
      </c>
      <c r="C42" s="38">
        <v>4</v>
      </c>
      <c r="D42" s="38">
        <v>0</v>
      </c>
      <c r="E42" s="38">
        <v>1</v>
      </c>
      <c r="F42" s="38">
        <v>1</v>
      </c>
      <c r="G42" s="38">
        <v>1</v>
      </c>
      <c r="H42" s="38">
        <v>1</v>
      </c>
      <c r="I42" s="38">
        <v>3</v>
      </c>
      <c r="J42" s="38">
        <v>0</v>
      </c>
      <c r="K42" s="38">
        <v>0</v>
      </c>
      <c r="L42" s="38">
        <v>1</v>
      </c>
      <c r="M42" s="38">
        <v>0</v>
      </c>
      <c r="N42" s="39">
        <v>2</v>
      </c>
    </row>
    <row r="43" spans="1:14" s="1" customFormat="1" ht="68.25" customHeight="1" thickBot="1" x14ac:dyDescent="0.3">
      <c r="A43" s="37" t="s">
        <v>46</v>
      </c>
      <c r="B43" s="38">
        <v>2</v>
      </c>
      <c r="C43" s="38">
        <v>3</v>
      </c>
      <c r="D43" s="38">
        <v>0</v>
      </c>
      <c r="E43" s="38">
        <v>1</v>
      </c>
      <c r="F43" s="38">
        <v>1</v>
      </c>
      <c r="G43" s="38">
        <v>0</v>
      </c>
      <c r="H43" s="38">
        <v>1</v>
      </c>
      <c r="I43" s="38">
        <v>5</v>
      </c>
      <c r="J43" s="38">
        <v>0</v>
      </c>
      <c r="K43" s="38">
        <v>1</v>
      </c>
      <c r="L43" s="38">
        <v>0</v>
      </c>
      <c r="M43" s="38">
        <v>3</v>
      </c>
      <c r="N43" s="39">
        <v>1</v>
      </c>
    </row>
    <row r="44" spans="1:14" s="1" customFormat="1" ht="68.25" customHeight="1" thickBot="1" x14ac:dyDescent="0.3">
      <c r="A44" s="37" t="s">
        <v>47</v>
      </c>
      <c r="B44" s="38">
        <v>0</v>
      </c>
      <c r="C44" s="38">
        <v>4</v>
      </c>
      <c r="D44" s="38">
        <v>0</v>
      </c>
      <c r="E44" s="38">
        <v>1</v>
      </c>
      <c r="F44" s="38">
        <v>1</v>
      </c>
      <c r="G44" s="38">
        <v>1</v>
      </c>
      <c r="H44" s="38">
        <v>1</v>
      </c>
      <c r="I44" s="38">
        <v>5</v>
      </c>
      <c r="J44" s="38">
        <v>0</v>
      </c>
      <c r="K44" s="38">
        <v>1</v>
      </c>
      <c r="L44" s="38">
        <v>0</v>
      </c>
      <c r="M44" s="38">
        <v>3</v>
      </c>
      <c r="N44" s="39">
        <v>1</v>
      </c>
    </row>
    <row r="45" spans="1:14" s="1" customFormat="1" ht="68.25" customHeight="1" thickBot="1" x14ac:dyDescent="0.3">
      <c r="A45" s="37" t="s">
        <v>48</v>
      </c>
      <c r="B45" s="38">
        <v>2</v>
      </c>
      <c r="C45" s="38">
        <v>2</v>
      </c>
      <c r="D45" s="38">
        <v>0</v>
      </c>
      <c r="E45" s="38">
        <v>1</v>
      </c>
      <c r="F45" s="38">
        <v>0</v>
      </c>
      <c r="G45" s="38">
        <v>0</v>
      </c>
      <c r="H45" s="38">
        <v>1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9">
        <v>0</v>
      </c>
    </row>
    <row r="46" spans="1:14" s="1" customFormat="1" ht="68.25" customHeight="1" thickBot="1" x14ac:dyDescent="0.3">
      <c r="A46" s="37" t="s">
        <v>49</v>
      </c>
      <c r="B46" s="38">
        <v>0</v>
      </c>
      <c r="C46" s="38">
        <v>4</v>
      </c>
      <c r="D46" s="38">
        <v>0</v>
      </c>
      <c r="E46" s="38">
        <v>1</v>
      </c>
      <c r="F46" s="38">
        <v>1</v>
      </c>
      <c r="G46" s="38">
        <v>1</v>
      </c>
      <c r="H46" s="38">
        <v>1</v>
      </c>
      <c r="I46" s="38">
        <v>6</v>
      </c>
      <c r="J46" s="38">
        <v>0</v>
      </c>
      <c r="K46" s="38">
        <v>1</v>
      </c>
      <c r="L46" s="38">
        <v>1</v>
      </c>
      <c r="M46" s="38">
        <v>2</v>
      </c>
      <c r="N46" s="39">
        <v>2</v>
      </c>
    </row>
    <row r="47" spans="1:14" s="1" customFormat="1" ht="68.25" customHeight="1" thickBot="1" x14ac:dyDescent="0.3">
      <c r="A47" s="37" t="s">
        <v>50</v>
      </c>
      <c r="B47" s="38">
        <v>3</v>
      </c>
      <c r="C47" s="38">
        <v>9</v>
      </c>
      <c r="D47" s="38">
        <v>0</v>
      </c>
      <c r="E47" s="38">
        <v>2</v>
      </c>
      <c r="F47" s="38">
        <v>2</v>
      </c>
      <c r="G47" s="38">
        <v>2</v>
      </c>
      <c r="H47" s="38">
        <v>3</v>
      </c>
      <c r="I47" s="38">
        <v>6</v>
      </c>
      <c r="J47" s="38">
        <v>0</v>
      </c>
      <c r="K47" s="38">
        <v>1</v>
      </c>
      <c r="L47" s="38">
        <v>1</v>
      </c>
      <c r="M47" s="38">
        <v>2</v>
      </c>
      <c r="N47" s="39">
        <v>2</v>
      </c>
    </row>
    <row r="48" spans="1:14" s="1" customFormat="1" ht="68.25" customHeight="1" thickBot="1" x14ac:dyDescent="0.3">
      <c r="A48" s="37" t="s">
        <v>51</v>
      </c>
      <c r="B48" s="38">
        <v>87</v>
      </c>
      <c r="C48" s="38">
        <v>10</v>
      </c>
      <c r="D48" s="38">
        <v>0</v>
      </c>
      <c r="E48" s="38">
        <v>2</v>
      </c>
      <c r="F48" s="38">
        <v>2</v>
      </c>
      <c r="G48" s="38">
        <v>3</v>
      </c>
      <c r="H48" s="38">
        <v>3</v>
      </c>
      <c r="I48" s="38">
        <v>1</v>
      </c>
      <c r="J48" s="38">
        <v>0</v>
      </c>
      <c r="K48" s="38">
        <v>0</v>
      </c>
      <c r="L48" s="38">
        <v>0</v>
      </c>
      <c r="M48" s="38">
        <v>0</v>
      </c>
      <c r="N48" s="39">
        <v>1</v>
      </c>
    </row>
    <row r="49" spans="1:14" s="1" customFormat="1" ht="68.25" customHeight="1" thickBot="1" x14ac:dyDescent="0.3">
      <c r="A49" s="37" t="s">
        <v>52</v>
      </c>
      <c r="B49" s="38">
        <v>1</v>
      </c>
      <c r="C49" s="38">
        <v>3</v>
      </c>
      <c r="D49" s="38">
        <v>0</v>
      </c>
      <c r="E49" s="38">
        <v>1</v>
      </c>
      <c r="F49" s="38">
        <v>0</v>
      </c>
      <c r="G49" s="38">
        <v>1</v>
      </c>
      <c r="H49" s="38">
        <v>1</v>
      </c>
      <c r="I49" s="38">
        <v>7</v>
      </c>
      <c r="J49" s="38">
        <v>0</v>
      </c>
      <c r="K49" s="38">
        <v>1</v>
      </c>
      <c r="L49" s="38">
        <v>2</v>
      </c>
      <c r="M49" s="38">
        <v>0</v>
      </c>
      <c r="N49" s="39">
        <v>4</v>
      </c>
    </row>
    <row r="50" spans="1:14" s="1" customFormat="1" ht="68.25" customHeight="1" thickBot="1" x14ac:dyDescent="0.3">
      <c r="A50" s="37" t="s">
        <v>53</v>
      </c>
      <c r="B50" s="38">
        <v>55</v>
      </c>
      <c r="C50" s="38">
        <v>4</v>
      </c>
      <c r="D50" s="38">
        <v>0</v>
      </c>
      <c r="E50" s="38">
        <v>1</v>
      </c>
      <c r="F50" s="38">
        <v>1</v>
      </c>
      <c r="G50" s="38">
        <v>1</v>
      </c>
      <c r="H50" s="38">
        <v>1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39">
        <v>0</v>
      </c>
    </row>
    <row r="51" spans="1:14" s="1" customFormat="1" ht="68.25" customHeight="1" thickBot="1" x14ac:dyDescent="0.3">
      <c r="A51" s="37" t="s">
        <v>54</v>
      </c>
      <c r="B51" s="38">
        <v>0</v>
      </c>
      <c r="C51" s="38">
        <v>4</v>
      </c>
      <c r="D51" s="38">
        <v>0</v>
      </c>
      <c r="E51" s="38">
        <v>1</v>
      </c>
      <c r="F51" s="38">
        <v>1</v>
      </c>
      <c r="G51" s="38">
        <v>1</v>
      </c>
      <c r="H51" s="38">
        <v>1</v>
      </c>
      <c r="I51" s="38">
        <v>0</v>
      </c>
      <c r="J51" s="38">
        <v>0</v>
      </c>
      <c r="K51" s="38">
        <v>0</v>
      </c>
      <c r="L51" s="38">
        <v>0</v>
      </c>
      <c r="M51" s="38">
        <v>0</v>
      </c>
      <c r="N51" s="39">
        <v>0</v>
      </c>
    </row>
    <row r="52" spans="1:14" s="1" customFormat="1" ht="68.25" customHeight="1" thickBot="1" x14ac:dyDescent="0.3">
      <c r="A52" s="37" t="s">
        <v>55</v>
      </c>
      <c r="B52" s="38">
        <v>0</v>
      </c>
      <c r="C52" s="38">
        <v>5</v>
      </c>
      <c r="D52" s="38">
        <v>0</v>
      </c>
      <c r="E52" s="38">
        <v>1</v>
      </c>
      <c r="F52" s="38">
        <v>2</v>
      </c>
      <c r="G52" s="38">
        <v>1</v>
      </c>
      <c r="H52" s="38">
        <v>1</v>
      </c>
      <c r="I52" s="38">
        <v>0</v>
      </c>
      <c r="J52" s="38">
        <v>0</v>
      </c>
      <c r="K52" s="38">
        <v>0</v>
      </c>
      <c r="L52" s="38">
        <v>0</v>
      </c>
      <c r="M52" s="38">
        <v>0</v>
      </c>
      <c r="N52" s="39">
        <v>0</v>
      </c>
    </row>
    <row r="53" spans="1:14" s="1" customFormat="1" ht="68.25" customHeight="1" thickBot="1" x14ac:dyDescent="0.3">
      <c r="A53" s="37" t="s">
        <v>56</v>
      </c>
      <c r="B53" s="38">
        <v>0</v>
      </c>
      <c r="C53" s="38">
        <v>2</v>
      </c>
      <c r="D53" s="38">
        <v>0</v>
      </c>
      <c r="E53" s="38">
        <v>1</v>
      </c>
      <c r="F53" s="38">
        <v>0</v>
      </c>
      <c r="G53" s="38">
        <v>1</v>
      </c>
      <c r="H53" s="38">
        <v>0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9">
        <v>0</v>
      </c>
    </row>
    <row r="54" spans="1:14" s="1" customFormat="1" ht="68.25" customHeight="1" thickBot="1" x14ac:dyDescent="0.3">
      <c r="A54" s="37" t="s">
        <v>57</v>
      </c>
      <c r="B54" s="38">
        <v>1</v>
      </c>
      <c r="C54" s="38">
        <v>9</v>
      </c>
      <c r="D54" s="38">
        <v>0</v>
      </c>
      <c r="E54" s="38">
        <v>2</v>
      </c>
      <c r="F54" s="38">
        <v>2</v>
      </c>
      <c r="G54" s="38">
        <v>3</v>
      </c>
      <c r="H54" s="38">
        <v>2</v>
      </c>
      <c r="I54" s="38">
        <v>113</v>
      </c>
      <c r="J54" s="38">
        <v>0</v>
      </c>
      <c r="K54" s="38">
        <v>38</v>
      </c>
      <c r="L54" s="38">
        <v>29</v>
      </c>
      <c r="M54" s="38">
        <v>29</v>
      </c>
      <c r="N54" s="39">
        <v>17</v>
      </c>
    </row>
    <row r="55" spans="1:14" s="1" customFormat="1" ht="68.25" customHeight="1" thickBot="1" x14ac:dyDescent="0.3">
      <c r="A55" s="37" t="s">
        <v>58</v>
      </c>
      <c r="B55" s="38">
        <v>2</v>
      </c>
      <c r="C55" s="38">
        <v>8</v>
      </c>
      <c r="D55" s="38">
        <v>0</v>
      </c>
      <c r="E55" s="38">
        <v>1</v>
      </c>
      <c r="F55" s="38">
        <v>3</v>
      </c>
      <c r="G55" s="38">
        <v>2</v>
      </c>
      <c r="H55" s="38">
        <v>2</v>
      </c>
      <c r="I55" s="38">
        <v>0</v>
      </c>
      <c r="J55" s="38">
        <v>0</v>
      </c>
      <c r="K55" s="38">
        <v>0</v>
      </c>
      <c r="L55" s="38">
        <v>0</v>
      </c>
      <c r="M55" s="38">
        <v>0</v>
      </c>
      <c r="N55" s="39">
        <v>0</v>
      </c>
    </row>
    <row r="56" spans="1:14" s="1" customFormat="1" ht="68.25" customHeight="1" x14ac:dyDescent="0.25">
      <c r="A56" s="40" t="s">
        <v>59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42">
        <v>0</v>
      </c>
    </row>
  </sheetData>
  <mergeCells count="5">
    <mergeCell ref="C7:H7"/>
    <mergeCell ref="I7:N7"/>
    <mergeCell ref="A7:A8"/>
    <mergeCell ref="B7:B8"/>
    <mergeCell ref="A1:N3"/>
  </mergeCells>
  <hyperlinks>
    <hyperlink ref="A9" r:id="rId1" display="https://asrd.org/Administration/douview.aspx?douid=5" xr:uid="{B9275159-5F6F-4132-9938-39A35BCE0CDE}"/>
    <hyperlink ref="A10" r:id="rId2" display="https://asrd.org/Administration/douview.aspx?douid=24" xr:uid="{2BC95CF2-B6E8-4B62-8FCF-4F8B7A03A929}"/>
    <hyperlink ref="A11" r:id="rId3" display="https://asrd.org/Administration/douview.aspx?douid=25" xr:uid="{BCCA649B-0B6E-4291-A2AC-7CC257C3DB1D}"/>
    <hyperlink ref="A12" r:id="rId4" display="https://asrd.org/Administration/douview.aspx?douid=26" xr:uid="{AA9A766E-7287-465E-8A61-2CB356BB504C}"/>
    <hyperlink ref="A13" r:id="rId5" display="https://asrd.org/Administration/douview.aspx?douid=27" xr:uid="{93D9DD67-D381-4A08-A47F-D1FDE78D4976}"/>
    <hyperlink ref="A14" r:id="rId6" display="https://asrd.org/Administration/douview.aspx?douid=28" xr:uid="{07CD1C88-B81E-47C4-8F25-2CD9DC08E6DC}"/>
    <hyperlink ref="A15" r:id="rId7" display="https://asrd.org/Administration/douview.aspx?douid=29" xr:uid="{ECE6CF84-1DA7-4296-9304-D8ADB7283417}"/>
    <hyperlink ref="A16" r:id="rId8" display="https://asrd.org/Administration/douview.aspx?douid=43" xr:uid="{FA1BE055-E73C-4FEB-832B-0A477426D8A2}"/>
    <hyperlink ref="A17" r:id="rId9" display="https://asrd.org/Administration/douview.aspx?douid=44" xr:uid="{4330F3F8-0235-4A45-9EFD-66243A071CC0}"/>
    <hyperlink ref="A18" r:id="rId10" display="https://asrd.org/Administration/douview.aspx?douid=45" xr:uid="{39B971B6-2605-4A26-AD6E-1EDC18A0F16C}"/>
    <hyperlink ref="A19" r:id="rId11" display="https://asrd.org/Administration/douview.aspx?douid=46" xr:uid="{93F40D29-DBBC-4122-BD9E-94745A38FDE1}"/>
    <hyperlink ref="A20" r:id="rId12" display="https://asrd.org/Administration/douview.aspx?douid=47" xr:uid="{663156B0-906E-48E1-9139-4D903BA39870}"/>
    <hyperlink ref="A21" r:id="rId13" display="https://asrd.org/Administration/douview.aspx?douid=48" xr:uid="{F2D15873-9A39-45D5-93D7-767FFB8ABDFC}"/>
    <hyperlink ref="A22" r:id="rId14" display="https://asrd.org/Administration/douview.aspx?douid=49" xr:uid="{95D71E6C-658A-4E4B-80B9-6D74AB550A4B}"/>
    <hyperlink ref="A23" r:id="rId15" display="https://asrd.org/Administration/douview.aspx?douid=50" xr:uid="{64D9845A-99B4-49B0-924E-2A0E92DEDBBE}"/>
    <hyperlink ref="A24" r:id="rId16" display="https://asrd.org/Administration/douview.aspx?douid=51" xr:uid="{BE9BB0C2-A838-4393-B430-E4D084E1F7AB}"/>
    <hyperlink ref="A25" r:id="rId17" display="https://asrd.org/Administration/douview.aspx?douid=52" xr:uid="{F1BA056F-6268-419F-BC87-0956147C3ED0}"/>
    <hyperlink ref="A26" r:id="rId18" display="https://asrd.org/Administration/douview.aspx?douid=54" xr:uid="{8B9CC87B-AFCA-48D1-85B8-D96489A413E3}"/>
    <hyperlink ref="A27" r:id="rId19" display="https://asrd.org/Administration/douview.aspx?douid=55" xr:uid="{FC276D97-8D61-4D2B-B5D8-29F9B6952A1F}"/>
    <hyperlink ref="A28" r:id="rId20" display="https://asrd.org/Administration/douview.aspx?douid=56" xr:uid="{1620A1F5-C3BD-451B-A29E-4EB5487F7225}"/>
    <hyperlink ref="A29" r:id="rId21" display="https://asrd.org/Administration/douview.aspx?douid=57" xr:uid="{4D161A59-EA36-4D9B-B116-3124E3262A10}"/>
    <hyperlink ref="A30" r:id="rId22" display="https://asrd.org/Administration/douview.aspx?douid=58" xr:uid="{8419C072-1228-4B44-ACC6-3B6F345EE20E}"/>
    <hyperlink ref="A31" r:id="rId23" display="https://asrd.org/Administration/douview.aspx?douid=59" xr:uid="{2F748F4B-4345-4DF6-8E68-307B633921B6}"/>
    <hyperlink ref="A32" r:id="rId24" display="https://asrd.org/Administration/douview.aspx?douid=60" xr:uid="{D19C6567-426D-492A-965D-9B995673961E}"/>
    <hyperlink ref="A33" r:id="rId25" display="https://asrd.org/Administration/douview.aspx?douid=61" xr:uid="{5FE99536-3352-4538-A321-16FAAAC610D5}"/>
    <hyperlink ref="A34" r:id="rId26" display="https://asrd.org/Administration/douview.aspx?douid=62" xr:uid="{C3C086C2-0DE1-4636-B34F-0AB33AFB84F6}"/>
    <hyperlink ref="A35" r:id="rId27" display="https://asrd.org/Administration/douview.aspx?douid=63" xr:uid="{05216C25-6A17-440E-A9A2-73A3E21A3546}"/>
    <hyperlink ref="A36" r:id="rId28" display="https://asrd.org/Administration/douview.aspx?douid=64" xr:uid="{6BA0FDDE-D317-4C69-8779-E27CB5439C74}"/>
    <hyperlink ref="A37" r:id="rId29" display="https://asrd.org/Administration/douview.aspx?douid=65" xr:uid="{857E4C1E-92F1-4A14-87F7-2D3A7F1215B2}"/>
    <hyperlink ref="A38" r:id="rId30" display="https://asrd.org/Administration/douview.aspx?douid=66" xr:uid="{4819306B-996B-4363-B3AA-F008E484187D}"/>
    <hyperlink ref="A39" r:id="rId31" display="https://asrd.org/Administration/douview.aspx?douid=67" xr:uid="{881050A7-2479-4442-A1FA-D62602D2E036}"/>
    <hyperlink ref="A40" r:id="rId32" display="https://asrd.org/Administration/douview.aspx?douid=68" xr:uid="{E9D3A6B4-C511-4FD0-9224-FFA1B41158EE}"/>
    <hyperlink ref="A41" r:id="rId33" display="https://asrd.org/Administration/douview.aspx?douid=69" xr:uid="{16AEFCF9-3563-4607-8832-004F50B06208}"/>
    <hyperlink ref="A42" r:id="rId34" display="https://asrd.org/Administration/douview.aspx?douid=70" xr:uid="{869C00E1-33DB-4692-8024-B2C18C977925}"/>
    <hyperlink ref="A43" r:id="rId35" display="https://asrd.org/Administration/douview.aspx?douid=72" xr:uid="{DAFDF47B-E9D2-4A09-A149-5EF74E01D2A3}"/>
    <hyperlink ref="A44" r:id="rId36" display="https://asrd.org/Administration/douview.aspx?douid=73" xr:uid="{5DEBA854-E2BE-465C-978A-DB745AE91DB5}"/>
    <hyperlink ref="A45" r:id="rId37" display="https://asrd.org/Administration/douview.aspx?douid=74" xr:uid="{3EFB0057-DC46-479E-9601-01E6400DB0F3}"/>
    <hyperlink ref="A46" r:id="rId38" display="https://asrd.org/Administration/douview.aspx?douid=75" xr:uid="{DF39F755-6D40-4B1F-AF47-CF57E3FA7F33}"/>
    <hyperlink ref="A47" r:id="rId39" display="https://asrd.org/Administration/douview.aspx?douid=76" xr:uid="{2B85310E-96E0-48C1-B415-AB5A27223114}"/>
    <hyperlink ref="A48" r:id="rId40" display="https://asrd.org/Administration/douview.aspx?douid=77" xr:uid="{EEF37087-A54E-4C56-AAC6-078CEFAE7556}"/>
    <hyperlink ref="A49" r:id="rId41" display="https://asrd.org/Administration/douview.aspx?douid=132" xr:uid="{0A8104B7-088A-48EE-8B94-8435A3153136}"/>
    <hyperlink ref="A50" r:id="rId42" display="https://asrd.org/Administration/douview.aspx?douid=135" xr:uid="{E339AC2D-A736-4600-A8A3-0D0A2656B801}"/>
    <hyperlink ref="A51" r:id="rId43" display="https://asrd.org/Administration/douview.aspx?douid=139" xr:uid="{995404DF-560E-4347-8416-A6F043CFF9E3}"/>
    <hyperlink ref="A52" r:id="rId44" display="https://asrd.org/Administration/douview.aspx?douid=145" xr:uid="{B5539FE8-53D9-4120-8CB7-E450CAF578FF}"/>
    <hyperlink ref="A53" r:id="rId45" display="https://asrd.org/Administration/douview.aspx?douid=146" xr:uid="{5F999F02-30A0-455C-8AD6-577C0EE136B6}"/>
    <hyperlink ref="A54" r:id="rId46" display="https://asrd.org/Administration/douview.aspx?douid=147" xr:uid="{1E227628-3698-4A7E-8F4E-1F3EEA47E3EF}"/>
    <hyperlink ref="A55" r:id="rId47" display="https://asrd.org/Administration/douview.aspx?douid=148" xr:uid="{A353D1B8-B1E9-4F9A-B0F5-C2F0EB256431}"/>
    <hyperlink ref="A56" r:id="rId48" display="https://asrd.org/Administration/douview.aspx?douid=149" xr:uid="{711AA9B7-A4E5-4814-AD57-08510470B2C1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2:Q41"/>
  <sheetViews>
    <sheetView tabSelected="1" zoomScale="90" zoomScaleNormal="90" workbookViewId="0">
      <selection activeCell="C45" sqref="C45"/>
    </sheetView>
  </sheetViews>
  <sheetFormatPr defaultRowHeight="14.4" x14ac:dyDescent="0.3"/>
  <cols>
    <col min="1" max="1" width="34.33203125" style="3" customWidth="1"/>
    <col min="2" max="2" width="14.88671875" style="3" customWidth="1"/>
    <col min="3" max="3" width="10.5546875" style="3" customWidth="1"/>
    <col min="4" max="4" width="9.6640625" style="3" customWidth="1"/>
    <col min="5" max="5" width="8.88671875" style="3" customWidth="1"/>
    <col min="6" max="6" width="10.44140625" style="3" customWidth="1"/>
    <col min="7" max="7" width="10" style="3" customWidth="1"/>
    <col min="8" max="8" width="9.109375" style="3"/>
    <col min="9" max="9" width="9.33203125" style="3" customWidth="1"/>
    <col min="10" max="10" width="9.109375" style="3"/>
    <col min="11" max="11" width="10.109375" style="3" customWidth="1"/>
    <col min="12" max="12" width="11.33203125" style="3" customWidth="1"/>
    <col min="13" max="13" width="10" style="3" customWidth="1"/>
    <col min="14" max="14" width="9.109375" style="3"/>
  </cols>
  <sheetData>
    <row r="2" spans="1:17" ht="17.399999999999999" customHeight="1" x14ac:dyDescent="0.3">
      <c r="A2" s="12" t="s">
        <v>1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7" ht="18" customHeight="1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7" ht="46.5" customHeight="1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7" ht="15.6" x14ac:dyDescent="0.3">
      <c r="A5" s="4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7" x14ac:dyDescent="0.3">
      <c r="A6" s="7" t="s">
        <v>153</v>
      </c>
      <c r="Q6" s="1"/>
    </row>
    <row r="8" spans="1:17" ht="19.2" customHeight="1" x14ac:dyDescent="0.3">
      <c r="A8" s="14" t="s">
        <v>0</v>
      </c>
      <c r="B8" s="15" t="s">
        <v>1</v>
      </c>
      <c r="C8" s="16" t="s">
        <v>2</v>
      </c>
      <c r="D8" s="16"/>
      <c r="E8" s="16"/>
      <c r="F8" s="16"/>
      <c r="G8" s="16"/>
      <c r="H8" s="16"/>
      <c r="I8" s="17" t="s">
        <v>3</v>
      </c>
      <c r="J8" s="17"/>
      <c r="K8" s="17"/>
      <c r="L8" s="17"/>
      <c r="M8" s="17"/>
      <c r="N8" s="17"/>
    </row>
    <row r="9" spans="1:17" ht="29.4" customHeight="1" x14ac:dyDescent="0.3">
      <c r="A9" s="53"/>
      <c r="B9" s="54"/>
      <c r="C9" s="51" t="s">
        <v>4</v>
      </c>
      <c r="D9" s="51" t="s">
        <v>5</v>
      </c>
      <c r="E9" s="51" t="s">
        <v>6</v>
      </c>
      <c r="F9" s="51" t="s">
        <v>7</v>
      </c>
      <c r="G9" s="51" t="s">
        <v>8</v>
      </c>
      <c r="H9" s="51" t="s">
        <v>9</v>
      </c>
      <c r="I9" s="52" t="s">
        <v>4</v>
      </c>
      <c r="J9" s="52" t="s">
        <v>5</v>
      </c>
      <c r="K9" s="52" t="s">
        <v>6</v>
      </c>
      <c r="L9" s="52" t="s">
        <v>7</v>
      </c>
      <c r="M9" s="52" t="s">
        <v>8</v>
      </c>
      <c r="N9" s="52" t="s">
        <v>9</v>
      </c>
    </row>
    <row r="10" spans="1:17" ht="64.5" customHeight="1" x14ac:dyDescent="0.3">
      <c r="A10" s="50" t="s">
        <v>91</v>
      </c>
      <c r="B10" s="48">
        <v>2</v>
      </c>
      <c r="C10" s="48">
        <v>5</v>
      </c>
      <c r="D10" s="48">
        <v>0</v>
      </c>
      <c r="E10" s="48">
        <v>1</v>
      </c>
      <c r="F10" s="48">
        <v>1</v>
      </c>
      <c r="G10" s="48">
        <v>2</v>
      </c>
      <c r="H10" s="48">
        <v>1</v>
      </c>
      <c r="I10" s="48">
        <v>0</v>
      </c>
      <c r="J10" s="48">
        <v>0</v>
      </c>
      <c r="K10" s="48">
        <v>0</v>
      </c>
      <c r="L10" s="48">
        <v>0</v>
      </c>
      <c r="M10" s="48">
        <v>0</v>
      </c>
      <c r="N10" s="49">
        <v>0</v>
      </c>
    </row>
    <row r="11" spans="1:17" ht="64.5" customHeight="1" x14ac:dyDescent="0.3">
      <c r="A11" s="43" t="s">
        <v>92</v>
      </c>
      <c r="B11" s="44">
        <v>1</v>
      </c>
      <c r="C11" s="44">
        <v>3</v>
      </c>
      <c r="D11" s="44">
        <v>0</v>
      </c>
      <c r="E11" s="44">
        <v>0</v>
      </c>
      <c r="F11" s="44">
        <v>1</v>
      </c>
      <c r="G11" s="44">
        <v>1</v>
      </c>
      <c r="H11" s="44">
        <v>1</v>
      </c>
      <c r="I11" s="44">
        <v>0</v>
      </c>
      <c r="J11" s="44">
        <v>0</v>
      </c>
      <c r="K11" s="44">
        <v>0</v>
      </c>
      <c r="L11" s="44">
        <v>0</v>
      </c>
      <c r="M11" s="44">
        <v>0</v>
      </c>
      <c r="N11" s="45">
        <v>0</v>
      </c>
    </row>
    <row r="12" spans="1:17" ht="74.25" customHeight="1" x14ac:dyDescent="0.3">
      <c r="A12" s="43" t="s">
        <v>93</v>
      </c>
      <c r="B12" s="44">
        <v>8</v>
      </c>
      <c r="C12" s="44">
        <v>12</v>
      </c>
      <c r="D12" s="44">
        <v>0</v>
      </c>
      <c r="E12" s="44">
        <v>3</v>
      </c>
      <c r="F12" s="44">
        <v>3</v>
      </c>
      <c r="G12" s="44">
        <v>3</v>
      </c>
      <c r="H12" s="44">
        <v>3</v>
      </c>
      <c r="I12" s="44">
        <v>1</v>
      </c>
      <c r="J12" s="44">
        <v>0</v>
      </c>
      <c r="K12" s="44">
        <v>0</v>
      </c>
      <c r="L12" s="44">
        <v>1</v>
      </c>
      <c r="M12" s="44">
        <v>0</v>
      </c>
      <c r="N12" s="45">
        <v>0</v>
      </c>
    </row>
    <row r="13" spans="1:17" ht="64.5" customHeight="1" x14ac:dyDescent="0.3">
      <c r="A13" s="43" t="s">
        <v>94</v>
      </c>
      <c r="B13" s="44">
        <v>1</v>
      </c>
      <c r="C13" s="44">
        <v>4</v>
      </c>
      <c r="D13" s="44">
        <v>0</v>
      </c>
      <c r="E13" s="44">
        <v>0</v>
      </c>
      <c r="F13" s="44">
        <v>2</v>
      </c>
      <c r="G13" s="44">
        <v>1</v>
      </c>
      <c r="H13" s="44">
        <v>1</v>
      </c>
      <c r="I13" s="44">
        <v>0</v>
      </c>
      <c r="J13" s="44">
        <v>0</v>
      </c>
      <c r="K13" s="44">
        <v>0</v>
      </c>
      <c r="L13" s="44">
        <v>0</v>
      </c>
      <c r="M13" s="44">
        <v>0</v>
      </c>
      <c r="N13" s="45">
        <v>0</v>
      </c>
    </row>
    <row r="14" spans="1:17" ht="64.5" customHeight="1" x14ac:dyDescent="0.3">
      <c r="A14" s="43" t="s">
        <v>95</v>
      </c>
      <c r="B14" s="44">
        <v>2</v>
      </c>
      <c r="C14" s="44">
        <v>6</v>
      </c>
      <c r="D14" s="44">
        <v>0</v>
      </c>
      <c r="E14" s="44">
        <v>1</v>
      </c>
      <c r="F14" s="44">
        <v>2</v>
      </c>
      <c r="G14" s="44">
        <v>1</v>
      </c>
      <c r="H14" s="44">
        <v>2</v>
      </c>
      <c r="I14" s="44">
        <v>0</v>
      </c>
      <c r="J14" s="44">
        <v>0</v>
      </c>
      <c r="K14" s="44">
        <v>0</v>
      </c>
      <c r="L14" s="44">
        <v>0</v>
      </c>
      <c r="M14" s="44">
        <v>0</v>
      </c>
      <c r="N14" s="45">
        <v>0</v>
      </c>
    </row>
    <row r="15" spans="1:17" ht="64.5" customHeight="1" x14ac:dyDescent="0.3">
      <c r="A15" s="43" t="s">
        <v>96</v>
      </c>
      <c r="B15" s="44">
        <v>15</v>
      </c>
      <c r="C15" s="44">
        <v>6</v>
      </c>
      <c r="D15" s="44">
        <v>0</v>
      </c>
      <c r="E15" s="44">
        <v>1</v>
      </c>
      <c r="F15" s="44">
        <v>1</v>
      </c>
      <c r="G15" s="44">
        <v>2</v>
      </c>
      <c r="H15" s="44">
        <v>2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45">
        <v>0</v>
      </c>
    </row>
    <row r="16" spans="1:17" ht="64.5" customHeight="1" x14ac:dyDescent="0.3">
      <c r="A16" s="43" t="s">
        <v>97</v>
      </c>
      <c r="B16" s="44">
        <v>46</v>
      </c>
      <c r="C16" s="44">
        <v>13</v>
      </c>
      <c r="D16" s="44">
        <v>0</v>
      </c>
      <c r="E16" s="44">
        <v>2</v>
      </c>
      <c r="F16" s="44">
        <v>3</v>
      </c>
      <c r="G16" s="44">
        <v>4</v>
      </c>
      <c r="H16" s="44">
        <v>4</v>
      </c>
      <c r="I16" s="44">
        <v>1</v>
      </c>
      <c r="J16" s="44">
        <v>0</v>
      </c>
      <c r="K16" s="44">
        <v>0</v>
      </c>
      <c r="L16" s="44">
        <v>0</v>
      </c>
      <c r="M16" s="44">
        <v>0</v>
      </c>
      <c r="N16" s="45">
        <v>1</v>
      </c>
    </row>
    <row r="17" spans="1:14" ht="64.5" customHeight="1" x14ac:dyDescent="0.3">
      <c r="A17" s="43" t="s">
        <v>98</v>
      </c>
      <c r="B17" s="44">
        <v>64</v>
      </c>
      <c r="C17" s="44">
        <v>11</v>
      </c>
      <c r="D17" s="44">
        <v>0</v>
      </c>
      <c r="E17" s="44">
        <v>2</v>
      </c>
      <c r="F17" s="44">
        <v>3</v>
      </c>
      <c r="G17" s="44">
        <v>3</v>
      </c>
      <c r="H17" s="44">
        <v>3</v>
      </c>
      <c r="I17" s="44">
        <v>0</v>
      </c>
      <c r="J17" s="44">
        <v>0</v>
      </c>
      <c r="K17" s="44">
        <v>0</v>
      </c>
      <c r="L17" s="44">
        <v>0</v>
      </c>
      <c r="M17" s="44">
        <v>0</v>
      </c>
      <c r="N17" s="45">
        <v>0</v>
      </c>
    </row>
    <row r="18" spans="1:14" ht="64.5" customHeight="1" x14ac:dyDescent="0.3">
      <c r="A18" s="43" t="s">
        <v>99</v>
      </c>
      <c r="B18" s="44">
        <v>8</v>
      </c>
      <c r="C18" s="44">
        <v>12</v>
      </c>
      <c r="D18" s="44">
        <v>0</v>
      </c>
      <c r="E18" s="44">
        <v>2</v>
      </c>
      <c r="F18" s="44">
        <v>3</v>
      </c>
      <c r="G18" s="44">
        <v>3</v>
      </c>
      <c r="H18" s="44">
        <v>4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5">
        <v>0</v>
      </c>
    </row>
    <row r="19" spans="1:14" ht="64.5" customHeight="1" x14ac:dyDescent="0.3">
      <c r="A19" s="43" t="s">
        <v>100</v>
      </c>
      <c r="B19" s="44">
        <v>29</v>
      </c>
      <c r="C19" s="44">
        <v>12</v>
      </c>
      <c r="D19" s="44">
        <v>0</v>
      </c>
      <c r="E19" s="44">
        <v>3</v>
      </c>
      <c r="F19" s="44">
        <v>3</v>
      </c>
      <c r="G19" s="44">
        <v>3</v>
      </c>
      <c r="H19" s="44">
        <v>3</v>
      </c>
      <c r="I19" s="44">
        <v>0</v>
      </c>
      <c r="J19" s="44">
        <v>0</v>
      </c>
      <c r="K19" s="44">
        <v>0</v>
      </c>
      <c r="L19" s="44">
        <v>0</v>
      </c>
      <c r="M19" s="44">
        <v>0</v>
      </c>
      <c r="N19" s="45">
        <v>0</v>
      </c>
    </row>
    <row r="20" spans="1:14" ht="64.5" customHeight="1" x14ac:dyDescent="0.3">
      <c r="A20" s="43" t="s">
        <v>101</v>
      </c>
      <c r="B20" s="44">
        <v>21</v>
      </c>
      <c r="C20" s="44">
        <v>6</v>
      </c>
      <c r="D20" s="44">
        <v>0</v>
      </c>
      <c r="E20" s="44">
        <v>1</v>
      </c>
      <c r="F20" s="44">
        <v>2</v>
      </c>
      <c r="G20" s="44">
        <v>2</v>
      </c>
      <c r="H20" s="44">
        <v>1</v>
      </c>
      <c r="I20" s="44">
        <v>0</v>
      </c>
      <c r="J20" s="44">
        <v>0</v>
      </c>
      <c r="K20" s="44">
        <v>0</v>
      </c>
      <c r="L20" s="44">
        <v>0</v>
      </c>
      <c r="M20" s="44">
        <v>0</v>
      </c>
      <c r="N20" s="45">
        <v>0</v>
      </c>
    </row>
    <row r="21" spans="1:14" ht="64.5" customHeight="1" x14ac:dyDescent="0.3">
      <c r="A21" s="43" t="s">
        <v>102</v>
      </c>
      <c r="B21" s="44">
        <v>12</v>
      </c>
      <c r="C21" s="44">
        <v>10</v>
      </c>
      <c r="D21" s="44">
        <v>0</v>
      </c>
      <c r="E21" s="44">
        <v>3</v>
      </c>
      <c r="F21" s="44">
        <v>3</v>
      </c>
      <c r="G21" s="44">
        <v>2</v>
      </c>
      <c r="H21" s="44">
        <v>2</v>
      </c>
      <c r="I21" s="44">
        <v>0</v>
      </c>
      <c r="J21" s="44">
        <v>0</v>
      </c>
      <c r="K21" s="44">
        <v>0</v>
      </c>
      <c r="L21" s="44">
        <v>0</v>
      </c>
      <c r="M21" s="44">
        <v>0</v>
      </c>
      <c r="N21" s="45">
        <v>0</v>
      </c>
    </row>
    <row r="22" spans="1:14" ht="64.5" customHeight="1" x14ac:dyDescent="0.3">
      <c r="A22" s="43" t="s">
        <v>103</v>
      </c>
      <c r="B22" s="44">
        <v>22</v>
      </c>
      <c r="C22" s="44">
        <v>11</v>
      </c>
      <c r="D22" s="44">
        <v>0</v>
      </c>
      <c r="E22" s="44">
        <v>2</v>
      </c>
      <c r="F22" s="44">
        <v>3</v>
      </c>
      <c r="G22" s="44">
        <v>3</v>
      </c>
      <c r="H22" s="44">
        <v>3</v>
      </c>
      <c r="I22" s="44">
        <v>0</v>
      </c>
      <c r="J22" s="44">
        <v>0</v>
      </c>
      <c r="K22" s="44">
        <v>0</v>
      </c>
      <c r="L22" s="44">
        <v>0</v>
      </c>
      <c r="M22" s="44">
        <v>0</v>
      </c>
      <c r="N22" s="45">
        <v>0</v>
      </c>
    </row>
    <row r="23" spans="1:14" ht="64.5" customHeight="1" x14ac:dyDescent="0.3">
      <c r="A23" s="43" t="s">
        <v>104</v>
      </c>
      <c r="B23" s="44">
        <v>32</v>
      </c>
      <c r="C23" s="44">
        <v>12</v>
      </c>
      <c r="D23" s="44">
        <v>0</v>
      </c>
      <c r="E23" s="44">
        <v>1</v>
      </c>
      <c r="F23" s="44">
        <v>3</v>
      </c>
      <c r="G23" s="44">
        <v>3</v>
      </c>
      <c r="H23" s="44">
        <v>5</v>
      </c>
      <c r="I23" s="44">
        <v>2</v>
      </c>
      <c r="J23" s="44">
        <v>0</v>
      </c>
      <c r="K23" s="44">
        <v>0</v>
      </c>
      <c r="L23" s="44">
        <v>2</v>
      </c>
      <c r="M23" s="44">
        <v>0</v>
      </c>
      <c r="N23" s="45">
        <v>0</v>
      </c>
    </row>
    <row r="24" spans="1:14" ht="64.5" customHeight="1" x14ac:dyDescent="0.3">
      <c r="A24" s="43" t="s">
        <v>105</v>
      </c>
      <c r="B24" s="44">
        <v>60</v>
      </c>
      <c r="C24" s="44">
        <v>14</v>
      </c>
      <c r="D24" s="44">
        <v>0</v>
      </c>
      <c r="E24" s="44">
        <v>2</v>
      </c>
      <c r="F24" s="44">
        <v>4</v>
      </c>
      <c r="G24" s="44">
        <v>4</v>
      </c>
      <c r="H24" s="44">
        <v>4</v>
      </c>
      <c r="I24" s="44">
        <v>0</v>
      </c>
      <c r="J24" s="44">
        <v>0</v>
      </c>
      <c r="K24" s="44">
        <v>0</v>
      </c>
      <c r="L24" s="44">
        <v>0</v>
      </c>
      <c r="M24" s="44">
        <v>0</v>
      </c>
      <c r="N24" s="45">
        <v>0</v>
      </c>
    </row>
    <row r="25" spans="1:14" ht="64.5" customHeight="1" x14ac:dyDescent="0.3">
      <c r="A25" s="43" t="s">
        <v>106</v>
      </c>
      <c r="B25" s="44">
        <v>6</v>
      </c>
      <c r="C25" s="44">
        <v>12</v>
      </c>
      <c r="D25" s="44">
        <v>0</v>
      </c>
      <c r="E25" s="44">
        <v>2</v>
      </c>
      <c r="F25" s="44">
        <v>3</v>
      </c>
      <c r="G25" s="44">
        <v>4</v>
      </c>
      <c r="H25" s="44">
        <v>3</v>
      </c>
      <c r="I25" s="44">
        <v>1</v>
      </c>
      <c r="J25" s="44">
        <v>0</v>
      </c>
      <c r="K25" s="44">
        <v>0</v>
      </c>
      <c r="L25" s="44">
        <v>0</v>
      </c>
      <c r="M25" s="44">
        <v>1</v>
      </c>
      <c r="N25" s="45">
        <v>0</v>
      </c>
    </row>
    <row r="26" spans="1:14" ht="64.5" customHeight="1" x14ac:dyDescent="0.3">
      <c r="A26" s="43" t="s">
        <v>107</v>
      </c>
      <c r="B26" s="44">
        <v>30</v>
      </c>
      <c r="C26" s="44">
        <v>9</v>
      </c>
      <c r="D26" s="44">
        <v>0</v>
      </c>
      <c r="E26" s="44">
        <v>1</v>
      </c>
      <c r="F26" s="44">
        <v>3</v>
      </c>
      <c r="G26" s="44">
        <v>3</v>
      </c>
      <c r="H26" s="44">
        <v>2</v>
      </c>
      <c r="I26" s="44">
        <v>2</v>
      </c>
      <c r="J26" s="44">
        <v>0</v>
      </c>
      <c r="K26" s="44">
        <v>0</v>
      </c>
      <c r="L26" s="44">
        <v>1</v>
      </c>
      <c r="M26" s="44">
        <v>1</v>
      </c>
      <c r="N26" s="45">
        <v>0</v>
      </c>
    </row>
    <row r="27" spans="1:14" ht="64.5" customHeight="1" x14ac:dyDescent="0.3">
      <c r="A27" s="43" t="s">
        <v>108</v>
      </c>
      <c r="B27" s="44">
        <v>50</v>
      </c>
      <c r="C27" s="44">
        <v>13</v>
      </c>
      <c r="D27" s="44">
        <v>0</v>
      </c>
      <c r="E27" s="44">
        <v>3</v>
      </c>
      <c r="F27" s="44">
        <v>3</v>
      </c>
      <c r="G27" s="44">
        <v>3</v>
      </c>
      <c r="H27" s="44">
        <v>4</v>
      </c>
      <c r="I27" s="44">
        <v>0</v>
      </c>
      <c r="J27" s="44">
        <v>0</v>
      </c>
      <c r="K27" s="44">
        <v>0</v>
      </c>
      <c r="L27" s="44">
        <v>0</v>
      </c>
      <c r="M27" s="44">
        <v>0</v>
      </c>
      <c r="N27" s="45">
        <v>0</v>
      </c>
    </row>
    <row r="28" spans="1:14" ht="64.5" customHeight="1" x14ac:dyDescent="0.3">
      <c r="A28" s="43" t="s">
        <v>109</v>
      </c>
      <c r="B28" s="44">
        <v>7</v>
      </c>
      <c r="C28" s="44">
        <v>10</v>
      </c>
      <c r="D28" s="44">
        <v>0</v>
      </c>
      <c r="E28" s="44">
        <v>2</v>
      </c>
      <c r="F28" s="44">
        <v>3</v>
      </c>
      <c r="G28" s="44">
        <v>3</v>
      </c>
      <c r="H28" s="44">
        <v>2</v>
      </c>
      <c r="I28" s="44">
        <v>2</v>
      </c>
      <c r="J28" s="44">
        <v>0</v>
      </c>
      <c r="K28" s="44">
        <v>0</v>
      </c>
      <c r="L28" s="44">
        <v>2</v>
      </c>
      <c r="M28" s="44">
        <v>0</v>
      </c>
      <c r="N28" s="45">
        <v>0</v>
      </c>
    </row>
    <row r="29" spans="1:14" ht="64.5" customHeight="1" x14ac:dyDescent="0.3">
      <c r="A29" s="43" t="s">
        <v>110</v>
      </c>
      <c r="B29" s="44">
        <v>23</v>
      </c>
      <c r="C29" s="44">
        <v>14</v>
      </c>
      <c r="D29" s="44">
        <v>0</v>
      </c>
      <c r="E29" s="44">
        <v>2</v>
      </c>
      <c r="F29" s="44">
        <v>4</v>
      </c>
      <c r="G29" s="44">
        <v>4</v>
      </c>
      <c r="H29" s="44">
        <v>4</v>
      </c>
      <c r="I29" s="44">
        <v>0</v>
      </c>
      <c r="J29" s="44">
        <v>0</v>
      </c>
      <c r="K29" s="44">
        <v>0</v>
      </c>
      <c r="L29" s="44">
        <v>0</v>
      </c>
      <c r="M29" s="44">
        <v>0</v>
      </c>
      <c r="N29" s="45">
        <v>0</v>
      </c>
    </row>
    <row r="30" spans="1:14" ht="64.5" customHeight="1" x14ac:dyDescent="0.3">
      <c r="A30" s="43" t="s">
        <v>111</v>
      </c>
      <c r="B30" s="44">
        <v>12</v>
      </c>
      <c r="C30" s="44">
        <v>11</v>
      </c>
      <c r="D30" s="44">
        <v>0</v>
      </c>
      <c r="E30" s="44">
        <v>2</v>
      </c>
      <c r="F30" s="44">
        <v>3</v>
      </c>
      <c r="G30" s="44">
        <v>3</v>
      </c>
      <c r="H30" s="44">
        <v>3</v>
      </c>
      <c r="I30" s="44">
        <v>1</v>
      </c>
      <c r="J30" s="44">
        <v>0</v>
      </c>
      <c r="K30" s="44">
        <v>0</v>
      </c>
      <c r="L30" s="44">
        <v>1</v>
      </c>
      <c r="M30" s="44">
        <v>0</v>
      </c>
      <c r="N30" s="45">
        <v>0</v>
      </c>
    </row>
    <row r="31" spans="1:14" ht="64.5" customHeight="1" x14ac:dyDescent="0.3">
      <c r="A31" s="43" t="s">
        <v>112</v>
      </c>
      <c r="B31" s="44">
        <v>9</v>
      </c>
      <c r="C31" s="44">
        <v>13</v>
      </c>
      <c r="D31" s="44">
        <v>0</v>
      </c>
      <c r="E31" s="44">
        <v>3</v>
      </c>
      <c r="F31" s="44">
        <v>3</v>
      </c>
      <c r="G31" s="44">
        <v>3</v>
      </c>
      <c r="H31" s="44">
        <v>4</v>
      </c>
      <c r="I31" s="44">
        <v>0</v>
      </c>
      <c r="J31" s="44">
        <v>0</v>
      </c>
      <c r="K31" s="44">
        <v>0</v>
      </c>
      <c r="L31" s="44">
        <v>0</v>
      </c>
      <c r="M31" s="44">
        <v>0</v>
      </c>
      <c r="N31" s="45">
        <v>0</v>
      </c>
    </row>
    <row r="32" spans="1:14" ht="64.5" customHeight="1" x14ac:dyDescent="0.3">
      <c r="A32" s="43" t="s">
        <v>113</v>
      </c>
      <c r="B32" s="44">
        <v>5</v>
      </c>
      <c r="C32" s="44">
        <v>9</v>
      </c>
      <c r="D32" s="44">
        <v>0</v>
      </c>
      <c r="E32" s="44">
        <v>2</v>
      </c>
      <c r="F32" s="44">
        <v>3</v>
      </c>
      <c r="G32" s="44">
        <v>2</v>
      </c>
      <c r="H32" s="44">
        <v>2</v>
      </c>
      <c r="I32" s="44">
        <v>0</v>
      </c>
      <c r="J32" s="44">
        <v>0</v>
      </c>
      <c r="K32" s="44">
        <v>0</v>
      </c>
      <c r="L32" s="44">
        <v>0</v>
      </c>
      <c r="M32" s="44">
        <v>0</v>
      </c>
      <c r="N32" s="45">
        <v>0</v>
      </c>
    </row>
    <row r="33" spans="1:14" ht="64.5" customHeight="1" x14ac:dyDescent="0.3">
      <c r="A33" s="43" t="s">
        <v>114</v>
      </c>
      <c r="B33" s="44">
        <v>30</v>
      </c>
      <c r="C33" s="44">
        <v>9</v>
      </c>
      <c r="D33" s="44">
        <v>0</v>
      </c>
      <c r="E33" s="44">
        <v>0</v>
      </c>
      <c r="F33" s="44">
        <v>3</v>
      </c>
      <c r="G33" s="44">
        <v>3</v>
      </c>
      <c r="H33" s="44">
        <v>3</v>
      </c>
      <c r="I33" s="44">
        <v>0</v>
      </c>
      <c r="J33" s="44">
        <v>0</v>
      </c>
      <c r="K33" s="44">
        <v>0</v>
      </c>
      <c r="L33" s="44">
        <v>0</v>
      </c>
      <c r="M33" s="44">
        <v>0</v>
      </c>
      <c r="N33" s="45">
        <v>0</v>
      </c>
    </row>
    <row r="34" spans="1:14" ht="64.5" customHeight="1" x14ac:dyDescent="0.3">
      <c r="A34" s="43" t="s">
        <v>115</v>
      </c>
      <c r="B34" s="44">
        <v>52</v>
      </c>
      <c r="C34" s="44">
        <v>3</v>
      </c>
      <c r="D34" s="44">
        <v>0</v>
      </c>
      <c r="E34" s="44">
        <v>0</v>
      </c>
      <c r="F34" s="44">
        <v>1</v>
      </c>
      <c r="G34" s="44">
        <v>1</v>
      </c>
      <c r="H34" s="44">
        <v>1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5">
        <v>0</v>
      </c>
    </row>
    <row r="35" spans="1:14" ht="64.5" customHeight="1" x14ac:dyDescent="0.3">
      <c r="A35" s="43" t="s">
        <v>116</v>
      </c>
      <c r="B35" s="44">
        <v>33</v>
      </c>
      <c r="C35" s="44">
        <v>3</v>
      </c>
      <c r="D35" s="44">
        <v>0</v>
      </c>
      <c r="E35" s="44">
        <v>0</v>
      </c>
      <c r="F35" s="44">
        <v>1</v>
      </c>
      <c r="G35" s="44">
        <v>1</v>
      </c>
      <c r="H35" s="44">
        <v>1</v>
      </c>
      <c r="I35" s="44">
        <v>0</v>
      </c>
      <c r="J35" s="44">
        <v>0</v>
      </c>
      <c r="K35" s="44">
        <v>0</v>
      </c>
      <c r="L35" s="44">
        <v>0</v>
      </c>
      <c r="M35" s="44">
        <v>0</v>
      </c>
      <c r="N35" s="45">
        <v>0</v>
      </c>
    </row>
    <row r="36" spans="1:14" ht="64.5" customHeight="1" x14ac:dyDescent="0.3">
      <c r="A36" s="43" t="s">
        <v>117</v>
      </c>
      <c r="B36" s="44">
        <v>26</v>
      </c>
      <c r="C36" s="44">
        <v>11</v>
      </c>
      <c r="D36" s="44">
        <v>0</v>
      </c>
      <c r="E36" s="44">
        <v>2</v>
      </c>
      <c r="F36" s="44">
        <v>3</v>
      </c>
      <c r="G36" s="44">
        <v>2</v>
      </c>
      <c r="H36" s="44">
        <v>4</v>
      </c>
      <c r="I36" s="44">
        <v>1</v>
      </c>
      <c r="J36" s="44">
        <v>0</v>
      </c>
      <c r="K36" s="44">
        <v>0</v>
      </c>
      <c r="L36" s="44">
        <v>0</v>
      </c>
      <c r="M36" s="44">
        <v>0</v>
      </c>
      <c r="N36" s="45">
        <v>1</v>
      </c>
    </row>
    <row r="37" spans="1:14" ht="64.5" customHeight="1" x14ac:dyDescent="0.3">
      <c r="A37" s="43" t="s">
        <v>118</v>
      </c>
      <c r="B37" s="44">
        <v>53</v>
      </c>
      <c r="C37" s="44">
        <v>6</v>
      </c>
      <c r="D37" s="44">
        <v>0</v>
      </c>
      <c r="E37" s="44">
        <v>1</v>
      </c>
      <c r="F37" s="44">
        <v>1</v>
      </c>
      <c r="G37" s="44">
        <v>2</v>
      </c>
      <c r="H37" s="44">
        <v>2</v>
      </c>
      <c r="I37" s="44">
        <v>1</v>
      </c>
      <c r="J37" s="44">
        <v>0</v>
      </c>
      <c r="K37" s="44">
        <v>0</v>
      </c>
      <c r="L37" s="44">
        <v>0</v>
      </c>
      <c r="M37" s="44">
        <v>1</v>
      </c>
      <c r="N37" s="45">
        <v>0</v>
      </c>
    </row>
    <row r="38" spans="1:14" ht="64.5" customHeight="1" x14ac:dyDescent="0.3">
      <c r="A38" s="43" t="s">
        <v>119</v>
      </c>
      <c r="B38" s="44">
        <v>99</v>
      </c>
      <c r="C38" s="44">
        <v>6</v>
      </c>
      <c r="D38" s="44">
        <v>0</v>
      </c>
      <c r="E38" s="44">
        <v>0</v>
      </c>
      <c r="F38" s="44">
        <v>2</v>
      </c>
      <c r="G38" s="44">
        <v>2</v>
      </c>
      <c r="H38" s="44">
        <v>2</v>
      </c>
      <c r="I38" s="44">
        <v>0</v>
      </c>
      <c r="J38" s="44">
        <v>0</v>
      </c>
      <c r="K38" s="44">
        <v>0</v>
      </c>
      <c r="L38" s="44">
        <v>0</v>
      </c>
      <c r="M38" s="44">
        <v>0</v>
      </c>
      <c r="N38" s="45">
        <v>0</v>
      </c>
    </row>
    <row r="39" spans="1:14" ht="64.5" customHeight="1" x14ac:dyDescent="0.3">
      <c r="A39" s="43" t="s">
        <v>120</v>
      </c>
      <c r="B39" s="44">
        <v>33</v>
      </c>
      <c r="C39" s="44">
        <v>3</v>
      </c>
      <c r="D39" s="44">
        <v>0</v>
      </c>
      <c r="E39" s="44">
        <v>0</v>
      </c>
      <c r="F39" s="44">
        <v>1</v>
      </c>
      <c r="G39" s="44">
        <v>1</v>
      </c>
      <c r="H39" s="44">
        <v>1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5">
        <v>0</v>
      </c>
    </row>
    <row r="40" spans="1:14" ht="64.5" customHeight="1" x14ac:dyDescent="0.3">
      <c r="A40" s="43" t="s">
        <v>121</v>
      </c>
      <c r="B40" s="44">
        <v>0</v>
      </c>
      <c r="C40" s="44">
        <v>9</v>
      </c>
      <c r="D40" s="44">
        <v>0</v>
      </c>
      <c r="E40" s="44">
        <v>0</v>
      </c>
      <c r="F40" s="44">
        <v>1</v>
      </c>
      <c r="G40" s="44">
        <v>4</v>
      </c>
      <c r="H40" s="44">
        <v>4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5">
        <v>0</v>
      </c>
    </row>
    <row r="41" spans="1:14" ht="64.5" customHeight="1" x14ac:dyDescent="0.3">
      <c r="A41" s="55" t="s">
        <v>122</v>
      </c>
      <c r="B41" s="46">
        <v>6</v>
      </c>
      <c r="C41" s="46">
        <v>9</v>
      </c>
      <c r="D41" s="46">
        <v>0</v>
      </c>
      <c r="E41" s="46">
        <v>2</v>
      </c>
      <c r="F41" s="46">
        <v>2</v>
      </c>
      <c r="G41" s="46">
        <v>2</v>
      </c>
      <c r="H41" s="46">
        <v>3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7">
        <v>0</v>
      </c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 xr:uid="{DE349213-0D41-4468-BBB0-78AC84F70E1C}"/>
    <hyperlink ref="A11" r:id="rId2" display="http://asrd.org/Administration/douview.aspx?douid=10" xr:uid="{53A6A197-5E91-40AF-B94C-0D271C55791A}"/>
    <hyperlink ref="A12" r:id="rId3" display="http://asrd.org/Administration/douview.aspx?douid=11" xr:uid="{4FE0C1B5-C34C-4523-925E-F62BA2FA01DE}"/>
    <hyperlink ref="A13" r:id="rId4" display="http://asrd.org/Administration/douview.aspx?douid=78" xr:uid="{8C115C61-4723-4CA7-9FE2-5BD3CC3162F3}"/>
    <hyperlink ref="A14" r:id="rId5" display="http://asrd.org/Administration/douview.aspx?douid=82" xr:uid="{9144AD00-8F0C-46FE-8723-2ED9345708FF}"/>
    <hyperlink ref="A15" r:id="rId6" display="http://asrd.org/Administration/douview.aspx?douid=94" xr:uid="{70D4DBEE-FE17-4E61-B2C9-FA27721C3AEC}"/>
    <hyperlink ref="A16" r:id="rId7" display="http://asrd.org/Administration/douview.aspx?douid=98" xr:uid="{EB43C7D0-E521-419C-A833-C69FE97E5B33}"/>
    <hyperlink ref="A17" r:id="rId8" display="http://asrd.org/Administration/douview.aspx?douid=99" xr:uid="{4821B2E0-DED9-4A96-AF61-5BC397023E69}"/>
    <hyperlink ref="A18" r:id="rId9" display="http://asrd.org/Administration/douview.aspx?douid=101" xr:uid="{6C377CB1-A8A3-439A-B6E0-55EE724990E5}"/>
    <hyperlink ref="A19" r:id="rId10" display="http://asrd.org/Administration/douview.aspx?douid=102" xr:uid="{EBD8A877-5E3C-4286-B094-9C93B3A8BDA8}"/>
    <hyperlink ref="A20" r:id="rId11" display="http://asrd.org/Administration/douview.aspx?douid=107" xr:uid="{9749ECC3-7663-40E7-9C7A-292CC89DBA08}"/>
    <hyperlink ref="A21" r:id="rId12" display="http://asrd.org/Administration/douview.aspx?douid=108" xr:uid="{D62BE0F3-2403-4396-A996-0A5AB4EDDB69}"/>
    <hyperlink ref="A22" r:id="rId13" display="http://asrd.org/Administration/douview.aspx?douid=109" xr:uid="{6EF84FE7-CE1B-490F-BDE3-906154EBC42A}"/>
    <hyperlink ref="A23" r:id="rId14" display="http://asrd.org/Administration/douview.aspx?douid=110" xr:uid="{4DE99B97-1415-46A4-8C90-50FF2D579234}"/>
    <hyperlink ref="A24" r:id="rId15" display="http://asrd.org/Administration/douview.aspx?douid=111" xr:uid="{5E252B69-D190-405F-8576-2461DA4CE011}"/>
    <hyperlink ref="A25" r:id="rId16" display="http://asrd.org/Administration/douview.aspx?douid=112" xr:uid="{5FD35F25-1D54-4076-A228-D64E46E231ED}"/>
    <hyperlink ref="A26" r:id="rId17" display="http://asrd.org/Administration/douview.aspx?douid=113" xr:uid="{7187AC74-0E4C-4A71-8598-E0A6834ACBCC}"/>
    <hyperlink ref="A27" r:id="rId18" display="http://asrd.org/Administration/douview.aspx?douid=114" xr:uid="{28674E65-5BF2-4F33-AF43-8A0523B078CF}"/>
    <hyperlink ref="A28" r:id="rId19" display="http://asrd.org/Administration/douview.aspx?douid=115" xr:uid="{4812E3BE-0E92-4B12-BA89-62BB80DC584E}"/>
    <hyperlink ref="A29" r:id="rId20" display="http://asrd.org/Administration/douview.aspx?douid=116" xr:uid="{3B13FFAA-7B89-4403-BCFC-C0CFE125B41D}"/>
    <hyperlink ref="A30" r:id="rId21" display="http://asrd.org/Administration/douview.aspx?douid=117" xr:uid="{D03C329B-487F-4106-AD90-1CCE24E43AAE}"/>
    <hyperlink ref="A31" r:id="rId22" display="http://asrd.org/Administration/douview.aspx?douid=118" xr:uid="{615E879E-B6E4-4DF7-86ED-B11638821328}"/>
    <hyperlink ref="A32" r:id="rId23" display="http://asrd.org/Administration/douview.aspx?douid=119" xr:uid="{A0CE8A99-632B-4153-93A2-D326CA9D2CC6}"/>
    <hyperlink ref="A33" r:id="rId24" display="http://asrd.org/Administration/douview.aspx?douid=120" xr:uid="{487A948E-B712-4933-93B7-16F6C1AA463F}"/>
    <hyperlink ref="A34" r:id="rId25" display="http://asrd.org/Administration/douview.aspx?douid=123" xr:uid="{37F8DAE1-C5E8-40F5-A0D3-A0F5FD88443D}"/>
    <hyperlink ref="A35" r:id="rId26" display="http://asrd.org/Administration/douview.aspx?douid=125" xr:uid="{C31A5FFB-B1E0-4641-9034-A963E683BAD6}"/>
    <hyperlink ref="A36" r:id="rId27" display="http://asrd.org/Administration/douview.aspx?douid=128" xr:uid="{BE863E2D-2F76-4FE8-B3E6-2FB1CA6BB5C7}"/>
    <hyperlink ref="A37" r:id="rId28" display="http://asrd.org/Administration/douview.aspx?douid=129" xr:uid="{282E6AA6-242C-483F-A5C3-0E66BE14BA06}"/>
    <hyperlink ref="A38" r:id="rId29" display="http://asrd.org/Administration/douview.aspx?douid=130" xr:uid="{B2644CCF-93AD-4B19-9124-9ECD7D326F18}"/>
    <hyperlink ref="A39" r:id="rId30" display="http://asrd.org/Administration/douview.aspx?douid=134" xr:uid="{DAE6F52D-79C8-49C6-BAC4-44368F0060A1}"/>
    <hyperlink ref="A40" r:id="rId31" display="http://asrd.org/Administration/douview.aspx?douid=141" xr:uid="{CD2051FA-02C1-4694-8D8E-4C7D0106739F}"/>
    <hyperlink ref="A41" r:id="rId32" display="http://asrd.org/Administration/douview.aspx?douid=142" xr:uid="{D9CABBFB-D98B-488B-93B3-E2E2D0DD6342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Язвінська Ірина</cp:lastModifiedBy>
  <cp:lastPrinted>2025-02-25T13:08:58Z</cp:lastPrinted>
  <dcterms:created xsi:type="dcterms:W3CDTF">2025-02-25T12:43:29Z</dcterms:created>
  <dcterms:modified xsi:type="dcterms:W3CDTF">2025-11-26T07:20:20Z</dcterms:modified>
</cp:coreProperties>
</file>